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5907\Desktop\Vulekamali\Datasets\2024-25 Financial Year\"/>
    </mc:Choice>
  </mc:AlternateContent>
  <xr:revisionPtr revIDLastSave="0" documentId="13_ncr:1_{8529FEA6-0B9C-41E9-BB4C-D82B736E4D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_1" sheetId="7" r:id="rId1"/>
  </sheets>
  <definedNames>
    <definedName name="ExternalData_2" localSheetId="0" hidden="1">Table1_1!$A$1:$Q$24845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7ED03A-C09C-44CA-B0B9-9F410B530BC0}" keepAlive="1" name="Query - Table_CENTRANSDB01_CENTRANSDB01_MasterData_vPRV_EPRE" description="Connection to the 'Table_CENTRANSDB01_CENTRANSDB01_MasterData_vPRV_EPRE' query in the workbook." type="5" refreshedVersion="0" background="1">
    <dbPr connection="Provider=Microsoft.Mashup.OleDb.1;Data Source=$Workbook$;Location=Table_CENTRANSDB01_CENTRANSDB01_MasterData_vPRV_EPRE;Extended Properties=&quot;&quot;" command="SELECT * FROM [Table_CENTRANSDB01_CENTRANSDB01_MasterData_vPRV_EPRE]"/>
  </connection>
  <connection id="2" xr16:uid="{912E8B33-6B01-412D-B45B-A2B730FAD4E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DD84CA2A-9C49-4AE8-B860-CFF4DCFE8938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2981489" uniqueCount="1088">
  <si>
    <t>Department</t>
  </si>
  <si>
    <t>Programme</t>
  </si>
  <si>
    <t>Subprogramme</t>
  </si>
  <si>
    <t>Administration</t>
  </si>
  <si>
    <t>Programme Management: Corporate Services</t>
  </si>
  <si>
    <t>Current</t>
  </si>
  <si>
    <t>Current payments</t>
  </si>
  <si>
    <t>Goods and services</t>
  </si>
  <si>
    <t>Agency and support/outsourced services</t>
  </si>
  <si>
    <t>Premier Support Staff</t>
  </si>
  <si>
    <t>Audit costs: External</t>
  </si>
  <si>
    <t>Office of the Director General</t>
  </si>
  <si>
    <t>Bursaries: Employees</t>
  </si>
  <si>
    <t>Catering: Departmental activities</t>
  </si>
  <si>
    <t>Corporate Management</t>
  </si>
  <si>
    <t>Computer services</t>
  </si>
  <si>
    <t>Financial Management</t>
  </si>
  <si>
    <t>Consultants: Business and advisory services</t>
  </si>
  <si>
    <t>Contractors</t>
  </si>
  <si>
    <t>Entertainment</t>
  </si>
  <si>
    <t>Administrative fees</t>
  </si>
  <si>
    <t>Advertising</t>
  </si>
  <si>
    <t>Communication (G&amp;S)</t>
  </si>
  <si>
    <t>Fleet services (including government motor transport)</t>
  </si>
  <si>
    <t>Inventory: Clothing material and accessories</t>
  </si>
  <si>
    <t>Inventory: Fuel, oil and gas</t>
  </si>
  <si>
    <t>Inventory: Medical supplies</t>
  </si>
  <si>
    <t>Consumables: Stationery, printing and office supplies</t>
  </si>
  <si>
    <t>Housing</t>
  </si>
  <si>
    <t>Inventory: Farming supplies</t>
  </si>
  <si>
    <t>Inventory: Learner and teacher support material</t>
  </si>
  <si>
    <t>Inventory: Materials and supplies</t>
  </si>
  <si>
    <t>Inventory: Other supplies</t>
  </si>
  <si>
    <t>Laboratory services</t>
  </si>
  <si>
    <t>Minor Assets</t>
  </si>
  <si>
    <t>Property payments</t>
  </si>
  <si>
    <t>Science and technological services</t>
  </si>
  <si>
    <t>Training and development</t>
  </si>
  <si>
    <t>Inventory: Medicine</t>
  </si>
  <si>
    <t>Medsas inventory interface</t>
  </si>
  <si>
    <t>Rental and hiring</t>
  </si>
  <si>
    <t>Transport provided: Departmental activity</t>
  </si>
  <si>
    <t>Interest and rent on land</t>
  </si>
  <si>
    <t>Interest (Incl. interest on unitary payments (PPP))</t>
  </si>
  <si>
    <t>Rent on land</t>
  </si>
  <si>
    <t>Capital</t>
  </si>
  <si>
    <t>Payments for capital assets</t>
  </si>
  <si>
    <t>Buildings and other fixed structures</t>
  </si>
  <si>
    <t>Buildings</t>
  </si>
  <si>
    <t>Financial Assets</t>
  </si>
  <si>
    <t>Payments for financial assets</t>
  </si>
  <si>
    <t>Transfers and subsidies</t>
  </si>
  <si>
    <t>Departmental agencies and accounts</t>
  </si>
  <si>
    <t>Departmental agencies (non-business entities)</t>
  </si>
  <si>
    <t>Households</t>
  </si>
  <si>
    <t>Other transfers to households</t>
  </si>
  <si>
    <t>Travel and subsistence</t>
  </si>
  <si>
    <t>Venues and facilities</t>
  </si>
  <si>
    <t>Heritage assets</t>
  </si>
  <si>
    <t>Land and sub-soil assets</t>
  </si>
  <si>
    <t>Machinery and equipment</t>
  </si>
  <si>
    <t>Transport equipment</t>
  </si>
  <si>
    <t>Software and other intangible assets</t>
  </si>
  <si>
    <t>Social security funds</t>
  </si>
  <si>
    <t>Foreign governments and international organisations</t>
  </si>
  <si>
    <t>Non-profit institutions</t>
  </si>
  <si>
    <t>Provinces and municipalities</t>
  </si>
  <si>
    <t>Municipalities</t>
  </si>
  <si>
    <t>Municipal agencies and funds</t>
  </si>
  <si>
    <t>Municipal bank accounts</t>
  </si>
  <si>
    <t>Provinces</t>
  </si>
  <si>
    <t>Provincial Revenue Funds</t>
  </si>
  <si>
    <t>Public corporations and private enterprises</t>
  </si>
  <si>
    <t>Private enterprises</t>
  </si>
  <si>
    <t>Other transfers to private enterprises</t>
  </si>
  <si>
    <t>Subsidies on products and production (pe)</t>
  </si>
  <si>
    <t>Public corporations</t>
  </si>
  <si>
    <t>Subsidies on products and production (pc)</t>
  </si>
  <si>
    <t>Compensation of employees</t>
  </si>
  <si>
    <t>Salaries and wages</t>
  </si>
  <si>
    <t>Infrastructure and planning services</t>
  </si>
  <si>
    <t>Inventory: Food and food supplies</t>
  </si>
  <si>
    <t>Internal Audit</t>
  </si>
  <si>
    <t>Social contributions</t>
  </si>
  <si>
    <t>Coperate Services</t>
  </si>
  <si>
    <t>Office of the Speaker</t>
  </si>
  <si>
    <t>Office of the Secretary</t>
  </si>
  <si>
    <t>Consumable supplies</t>
  </si>
  <si>
    <t>Legal services (G&amp;S)</t>
  </si>
  <si>
    <t>Operating leases</t>
  </si>
  <si>
    <t>Operating payments</t>
  </si>
  <si>
    <t>Biological assets</t>
  </si>
  <si>
    <t>Other fixed structures</t>
  </si>
  <si>
    <t>Higher education institutions</t>
  </si>
  <si>
    <t>Social benefits</t>
  </si>
  <si>
    <t>Provincial agencies and funds</t>
  </si>
  <si>
    <t>Other transfers to public corporations</t>
  </si>
  <si>
    <t>Management</t>
  </si>
  <si>
    <t>Office of the MEC</t>
  </si>
  <si>
    <t>Other machinery and equipment</t>
  </si>
  <si>
    <t>Corporate Services</t>
  </si>
  <si>
    <t>Education Management</t>
  </si>
  <si>
    <t>Conditional Grants</t>
  </si>
  <si>
    <t>Human Resource Development</t>
  </si>
  <si>
    <t>Education Management Information System (EMIS)</t>
  </si>
  <si>
    <t>Communication Services</t>
  </si>
  <si>
    <t>Senior Management</t>
  </si>
  <si>
    <t>Office of the HOD</t>
  </si>
  <si>
    <t>Financial   Management</t>
  </si>
  <si>
    <t>Departmental Strategy</t>
  </si>
  <si>
    <t>Corporate Support</t>
  </si>
  <si>
    <t>Management Services</t>
  </si>
  <si>
    <t>Financial Management (Office of the CFO)</t>
  </si>
  <si>
    <t>Office of the Head of Department</t>
  </si>
  <si>
    <t>Finacial Management</t>
  </si>
  <si>
    <t>Planning, Performance Monitoring and Evaluation</t>
  </si>
  <si>
    <t>Planning,Performance Monitoring and Evaluation</t>
  </si>
  <si>
    <t>Performance Monitoring &amp; Evauation</t>
  </si>
  <si>
    <t>Strategy &amp; Planning</t>
  </si>
  <si>
    <t>Policy Co-ordination &amp; Advisory Services</t>
  </si>
  <si>
    <t>Facilities for Members and Political Parties</t>
  </si>
  <si>
    <t>Facilities and Benefits</t>
  </si>
  <si>
    <t>Political Support Services</t>
  </si>
  <si>
    <t>District Health Services</t>
  </si>
  <si>
    <t>Coroner Services</t>
  </si>
  <si>
    <t>District Management</t>
  </si>
  <si>
    <t>Community Based Services</t>
  </si>
  <si>
    <t>Community Health Clinics</t>
  </si>
  <si>
    <t>Other Community Services</t>
  </si>
  <si>
    <t>Community Health Centres</t>
  </si>
  <si>
    <t>Hiv/Aids</t>
  </si>
  <si>
    <t>District Hospitals</t>
  </si>
  <si>
    <t>Nutrition</t>
  </si>
  <si>
    <t>Public Ordinary School Education</t>
  </si>
  <si>
    <t>Public Primary Level</t>
  </si>
  <si>
    <t>Public Secondary Level</t>
  </si>
  <si>
    <t>School Sport, Culture and Media Services</t>
  </si>
  <si>
    <t>Local Governance</t>
  </si>
  <si>
    <t>Municipal Performance Monitoring, Reporting and Evaluation</t>
  </si>
  <si>
    <t>Public Participation</t>
  </si>
  <si>
    <t>Capacity Development</t>
  </si>
  <si>
    <t>Municipal Finance</t>
  </si>
  <si>
    <t>Municipal Administration</t>
  </si>
  <si>
    <t>Sustainable Resource  Use and Management</t>
  </si>
  <si>
    <t>Agricultural Engineering Services</t>
  </si>
  <si>
    <t>Disaster Risk Reduction</t>
  </si>
  <si>
    <t>Land Care</t>
  </si>
  <si>
    <t>Land Use Management</t>
  </si>
  <si>
    <t>Economic Development  and Tourism</t>
  </si>
  <si>
    <t>Business  Regulation &amp; Governance</t>
  </si>
  <si>
    <t>Trade  and Sector  Development</t>
  </si>
  <si>
    <t>Intergrated Economic Development Services</t>
  </si>
  <si>
    <t>Economic Planning</t>
  </si>
  <si>
    <t>Tourism</t>
  </si>
  <si>
    <t>Transport Infrastructure</t>
  </si>
  <si>
    <t>Construction</t>
  </si>
  <si>
    <t>Infrastracture Planning</t>
  </si>
  <si>
    <t>Infrastructure Design</t>
  </si>
  <si>
    <t>Maintanance</t>
  </si>
  <si>
    <t>Programme Support</t>
  </si>
  <si>
    <t>Mechanical</t>
  </si>
  <si>
    <t>Housing Needs, Research and Planning</t>
  </si>
  <si>
    <t>Research</t>
  </si>
  <si>
    <t>Planning</t>
  </si>
  <si>
    <t>Policy</t>
  </si>
  <si>
    <t>Sustainable Resource Management</t>
  </si>
  <si>
    <t>Budget Management</t>
  </si>
  <si>
    <t>Fiscal Policy</t>
  </si>
  <si>
    <t>Economic Analysis</t>
  </si>
  <si>
    <t>Cultural Affairs</t>
  </si>
  <si>
    <t>Arts and Culture</t>
  </si>
  <si>
    <t>Museums Services</t>
  </si>
  <si>
    <t>Heritage Resource Services</t>
  </si>
  <si>
    <t>Language Services</t>
  </si>
  <si>
    <t>Provincial Secretariat for Police Services</t>
  </si>
  <si>
    <t>Policy and Research</t>
  </si>
  <si>
    <t>Safety Promotion</t>
  </si>
  <si>
    <t>Community Police Relations</t>
  </si>
  <si>
    <t>Monitoring and Evaluation</t>
  </si>
  <si>
    <t>Executive Support &amp; Stakeholder Management</t>
  </si>
  <si>
    <t>Provincial Communications</t>
  </si>
  <si>
    <t>Rapid Response &amp; Priority Programmes</t>
  </si>
  <si>
    <t>Special Programmes</t>
  </si>
  <si>
    <t>Cluster, International Relations &amp; Inter-Governmenal Relations</t>
  </si>
  <si>
    <t>Integrated Youth Development</t>
  </si>
  <si>
    <t>Parliamentary Services</t>
  </si>
  <si>
    <t>National Council of Provinces (NCOP)</t>
  </si>
  <si>
    <t>Hansard and Language Services</t>
  </si>
  <si>
    <t>Legal Services</t>
  </si>
  <si>
    <t>House proceedings</t>
  </si>
  <si>
    <t>Public Participation and Awareness</t>
  </si>
  <si>
    <t>Committee Services</t>
  </si>
  <si>
    <t>Research Services</t>
  </si>
  <si>
    <t>Emergency Medical Services</t>
  </si>
  <si>
    <t>Planned Patient Transport</t>
  </si>
  <si>
    <t>Emergency Transport</t>
  </si>
  <si>
    <t>Secondary Level</t>
  </si>
  <si>
    <t>Primary Level</t>
  </si>
  <si>
    <t>Development and Planning</t>
  </si>
  <si>
    <t>Municipal Infrastructure</t>
  </si>
  <si>
    <t>Disaster Management</t>
  </si>
  <si>
    <t>Spatial Planning</t>
  </si>
  <si>
    <t>IDP Co-ordination</t>
  </si>
  <si>
    <t>Local Economic Development (LED)</t>
  </si>
  <si>
    <t>Agricultural Producer Support and Development</t>
  </si>
  <si>
    <t>Food Security</t>
  </si>
  <si>
    <t>Producer Support Services</t>
  </si>
  <si>
    <t>Extension and Advisory Services</t>
  </si>
  <si>
    <t>Environmental  Affairs</t>
  </si>
  <si>
    <t>Compliance and Enforcement</t>
  </si>
  <si>
    <t>Environmental Empowerment Services</t>
  </si>
  <si>
    <t>Environmental Policy, Planning and Coordination</t>
  </si>
  <si>
    <t>Environmental Quality Management</t>
  </si>
  <si>
    <t>Biodiversity Management</t>
  </si>
  <si>
    <t>Transport Operations</t>
  </si>
  <si>
    <t>Transport Safety &amp; Compliance</t>
  </si>
  <si>
    <t>Operator Permits &amp; Licencing</t>
  </si>
  <si>
    <t>Public Transport Services</t>
  </si>
  <si>
    <t>Infrastructure Operations</t>
  </si>
  <si>
    <t>Scholar Transport</t>
  </si>
  <si>
    <t>Housing Development</t>
  </si>
  <si>
    <t>Social and Rental Intervention</t>
  </si>
  <si>
    <t>Financial Interventions</t>
  </si>
  <si>
    <t>Rural Intervention</t>
  </si>
  <si>
    <t>Incremental Interventions</t>
  </si>
  <si>
    <t>Asset and Liability</t>
  </si>
  <si>
    <t>Asset Management</t>
  </si>
  <si>
    <t>Library and Archives Services</t>
  </si>
  <si>
    <t>Archives</t>
  </si>
  <si>
    <t>Library Services</t>
  </si>
  <si>
    <t>Governance, State Capacity and Institutional Development Support</t>
  </si>
  <si>
    <t>Provincal Integrity Management</t>
  </si>
  <si>
    <t>Governance, State Capacity &amp; Institutional Development</t>
  </si>
  <si>
    <t>Provincial ICT</t>
  </si>
  <si>
    <t>Human Resource Management</t>
  </si>
  <si>
    <t>Provincial Legal Services</t>
  </si>
  <si>
    <t>Provincial Hospital Services</t>
  </si>
  <si>
    <t>General (Regional) Hospitals</t>
  </si>
  <si>
    <t>Psychiatric Mental Hospitals</t>
  </si>
  <si>
    <t>TB Hospitals</t>
  </si>
  <si>
    <t>Public Special School Education</t>
  </si>
  <si>
    <t>Schools</t>
  </si>
  <si>
    <t>Traditional Institutional Management</t>
  </si>
  <si>
    <t>Traditional Institutional Administration</t>
  </si>
  <si>
    <t>Traditional Resource Administration</t>
  </si>
  <si>
    <t>Rural Development Facilitation</t>
  </si>
  <si>
    <t>Veterianary Services</t>
  </si>
  <si>
    <t>Veterinary Public Health</t>
  </si>
  <si>
    <t>Animal Health</t>
  </si>
  <si>
    <t>Veterinary Technical Support Services</t>
  </si>
  <si>
    <t>Veterinary Diagnostics  Services</t>
  </si>
  <si>
    <t>Veterinary International Trade Facilitation</t>
  </si>
  <si>
    <t>Transport Regulation</t>
  </si>
  <si>
    <t>Law Enforcement</t>
  </si>
  <si>
    <t>TRP Admin &amp; Licencing</t>
  </si>
  <si>
    <t>Housing Asset Management</t>
  </si>
  <si>
    <t>Devolution of Housing Properties</t>
  </si>
  <si>
    <t>Sale and Transfer of Housing Properties</t>
  </si>
  <si>
    <t>Financial Governance</t>
  </si>
  <si>
    <t>Norms &amp; Standards</t>
  </si>
  <si>
    <t>Supporting  and Interlinked Financial Systems</t>
  </si>
  <si>
    <t>Accounting Services</t>
  </si>
  <si>
    <t>Provincial Internal Audit</t>
  </si>
  <si>
    <t>Risk Management</t>
  </si>
  <si>
    <t>Sport and Recreation</t>
  </si>
  <si>
    <t>Sport</t>
  </si>
  <si>
    <t>School Sport</t>
  </si>
  <si>
    <t>Recreation</t>
  </si>
  <si>
    <t>Central Hospital Services</t>
  </si>
  <si>
    <t>Provincial Tertiary Services</t>
  </si>
  <si>
    <t>Early Childhood Development</t>
  </si>
  <si>
    <t>Pre-Grade R in Early Childhood Development Centres</t>
  </si>
  <si>
    <t>Grade R in Public Schools</t>
  </si>
  <si>
    <t>House of Traditional Leaders</t>
  </si>
  <si>
    <t>Administration of House of Traditional Leaders</t>
  </si>
  <si>
    <t>Committees and Local Houses of Traditional Leaders</t>
  </si>
  <si>
    <t>Research and Technology Development Services</t>
  </si>
  <si>
    <t>Research Infrastructure Support Services</t>
  </si>
  <si>
    <t>Technology Transfer Services</t>
  </si>
  <si>
    <t>Agricultural Research</t>
  </si>
  <si>
    <t>Community Based Programmes</t>
  </si>
  <si>
    <t>Innovation &amp; Empowerment</t>
  </si>
  <si>
    <t>Community Development</t>
  </si>
  <si>
    <t>EPWP Co-ordination &amp; Monitoring</t>
  </si>
  <si>
    <t>Municipal Financial Governance</t>
  </si>
  <si>
    <t>Municipal Accounting &amp; Reporting</t>
  </si>
  <si>
    <t>Municipal Budget &amp; Institutional Governance</t>
  </si>
  <si>
    <t>Health Sciences and Training</t>
  </si>
  <si>
    <t>EMS Training College</t>
  </si>
  <si>
    <t>Nursing Training Colleges</t>
  </si>
  <si>
    <t>Other Training</t>
  </si>
  <si>
    <t>Bursaries</t>
  </si>
  <si>
    <t>Infrastructure Development</t>
  </si>
  <si>
    <t>Special Schools</t>
  </si>
  <si>
    <t>Public Ordinary Schools</t>
  </si>
  <si>
    <t>Agricultural Economics Services</t>
  </si>
  <si>
    <t>Macroeconomics Support</t>
  </si>
  <si>
    <t>Production  Economics &amp; Marketing Support</t>
  </si>
  <si>
    <t>Health Care Support Services</t>
  </si>
  <si>
    <t>Orthotic &amp; Prosthetic Services</t>
  </si>
  <si>
    <t>Medicine Trading Account</t>
  </si>
  <si>
    <t>Medico-Legal Compensatory Services</t>
  </si>
  <si>
    <t>Examination and Education Related Services</t>
  </si>
  <si>
    <t>Special Projects</t>
  </si>
  <si>
    <t>Professional Services</t>
  </si>
  <si>
    <t>Payments to SETA</t>
  </si>
  <si>
    <t>External Examinations</t>
  </si>
  <si>
    <t>Agricultural Education and Training</t>
  </si>
  <si>
    <t>Agricultural Skills Development</t>
  </si>
  <si>
    <t>Health Facilities Management</t>
  </si>
  <si>
    <t>Community Health Facilities</t>
  </si>
  <si>
    <t>Other Facilities</t>
  </si>
  <si>
    <t>Emergency Medical Rescue Services</t>
  </si>
  <si>
    <t>District Hospital Services</t>
  </si>
  <si>
    <t>Rural Development</t>
  </si>
  <si>
    <t>Rural Development Coordination</t>
  </si>
  <si>
    <t>Social Facilitation</t>
  </si>
  <si>
    <t>Direct charge against the Provincial Revenue Fund</t>
  </si>
  <si>
    <t>Subprogramme1</t>
  </si>
  <si>
    <t>Direct Charge</t>
  </si>
  <si>
    <t>Executive Council Support</t>
  </si>
  <si>
    <t>Premier's Support</t>
  </si>
  <si>
    <t>Director General</t>
  </si>
  <si>
    <t>Internal Audit (Departmental)</t>
  </si>
  <si>
    <t>EDUC MANAGEMENT INFORMATION SYSTEMS</t>
  </si>
  <si>
    <t>Corporate Management Services</t>
  </si>
  <si>
    <t>Management of the Department</t>
  </si>
  <si>
    <t>OFFICE IF THE MEC</t>
  </si>
  <si>
    <t>SECURITY MANAGEMENT</t>
  </si>
  <si>
    <t>STRATEGIC PLANNING &amp; RESEARCH DEVELOPMENT</t>
  </si>
  <si>
    <t>AGRICULTURE AND RURAL DEVELOPMENT</t>
  </si>
  <si>
    <t>Institutional Development</t>
  </si>
  <si>
    <t>Strategic Human Resource Management</t>
  </si>
  <si>
    <t>Information Communication Technology</t>
  </si>
  <si>
    <t>Environmental Affairs</t>
  </si>
  <si>
    <t>Environmental Quality Managemnt</t>
  </si>
  <si>
    <t>Public Finance</t>
  </si>
  <si>
    <t>Compensation Directorate</t>
  </si>
  <si>
    <t>Community Health Centre</t>
  </si>
  <si>
    <t>Social Welfare Services</t>
  </si>
  <si>
    <t>Social Relief</t>
  </si>
  <si>
    <t>HIV and AIDS</t>
  </si>
  <si>
    <t>Management and Support</t>
  </si>
  <si>
    <t>Services to Persons with Disabilities</t>
  </si>
  <si>
    <t>Services to Older Persons</t>
  </si>
  <si>
    <t>Public Works Infrastructure</t>
  </si>
  <si>
    <t>Maintenance</t>
  </si>
  <si>
    <t>Facility Operations</t>
  </si>
  <si>
    <t>Immovable Asset Management</t>
  </si>
  <si>
    <t>Design</t>
  </si>
  <si>
    <t>COMPLAINTS REGISTRY &amp; INVESTIG</t>
  </si>
  <si>
    <t>SOCIAL CRIME PREVENTION</t>
  </si>
  <si>
    <t>PROMOTION OF SAFETY</t>
  </si>
  <si>
    <t>POLICY AND RESEARCH:POLICE</t>
  </si>
  <si>
    <t>SUSTAINABLE RESOURCE USE &amp; MANAGEMENT</t>
  </si>
  <si>
    <t>Agricutural Engineering Services</t>
  </si>
  <si>
    <t>Museum Services</t>
  </si>
  <si>
    <t>HOUSING NEEDS, RESEARCH &amp; PLANNING</t>
  </si>
  <si>
    <t>Policy &amp; Governance</t>
  </si>
  <si>
    <t>Provincial Policy Management</t>
  </si>
  <si>
    <t>Intergovernmental Relations</t>
  </si>
  <si>
    <t>Economic and Small Business Development</t>
  </si>
  <si>
    <t>Small Business Development</t>
  </si>
  <si>
    <t>Integrated Economic Development Services</t>
  </si>
  <si>
    <t>Asset and Liabilities Management</t>
  </si>
  <si>
    <t>Supporting and Interlinked Financial Systems</t>
  </si>
  <si>
    <t>INDEPENDENT SCHOOL SUBSIDIES</t>
  </si>
  <si>
    <t>Children and Families</t>
  </si>
  <si>
    <t>Care and Services to Families</t>
  </si>
  <si>
    <t>Child and Youth Care Centres</t>
  </si>
  <si>
    <t>Child Care and Protection</t>
  </si>
  <si>
    <t>Community Based Care Services to Children</t>
  </si>
  <si>
    <t>ECD and Partial Care</t>
  </si>
  <si>
    <t>Local Economic Development</t>
  </si>
  <si>
    <t>Expanded Public Works Programme</t>
  </si>
  <si>
    <t>Co-ordination and Compliance Monitoring</t>
  </si>
  <si>
    <t>Innovation and Empowerment</t>
  </si>
  <si>
    <t>INFRASTRUCTURE OPERATION</t>
  </si>
  <si>
    <t>OPERATOR LICENSE AND PERMITS</t>
  </si>
  <si>
    <t>PROGRAMME SUPPORT OPERATION</t>
  </si>
  <si>
    <t>AGRICULTURAL PRODUCER SUPPORT &amp; DEVELOPMENT</t>
  </si>
  <si>
    <t>Title Deeds Restoration Grant</t>
  </si>
  <si>
    <t>Public Sector Monitoring and Evaluation</t>
  </si>
  <si>
    <t>Provincial Intervention</t>
  </si>
  <si>
    <t>Monitoring and Evaluation Programmes</t>
  </si>
  <si>
    <t>Tourism Sector Transformation</t>
  </si>
  <si>
    <t>Tourism Growth And Development</t>
  </si>
  <si>
    <t>Tourism Planning</t>
  </si>
  <si>
    <t>Risk Management and Internal Audit Provincial</t>
  </si>
  <si>
    <t>Program Support</t>
  </si>
  <si>
    <t>Psychiatric/Mental Hospital</t>
  </si>
  <si>
    <t>General Hospitals</t>
  </si>
  <si>
    <t>Restorative Services</t>
  </si>
  <si>
    <t>Substance Abuse, Prevention and Rehabilitation</t>
  </si>
  <si>
    <t>TRANSPORT REGULATIONS</t>
  </si>
  <si>
    <t>PROGRAMME SUPPORT REGULATION</t>
  </si>
  <si>
    <t>TRANSPORT ADMIN AND LICENCING</t>
  </si>
  <si>
    <t>TRANSPORT SAFETY AND COMPLIANCE</t>
  </si>
  <si>
    <t>VETERINARY SERVICES</t>
  </si>
  <si>
    <t>Veterinary Diagnostics Services</t>
  </si>
  <si>
    <t>HOUSING ASSETS MANAGEMENT PROPERTY  MAN</t>
  </si>
  <si>
    <t>Municipal Finance Management</t>
  </si>
  <si>
    <t>Municipal MFRS &amp; Reporting</t>
  </si>
  <si>
    <t>Municipal Accounting &amp; Assets</t>
  </si>
  <si>
    <t>Municipal Budgets &amp; IYM</t>
  </si>
  <si>
    <t>Municipal Supply Chain Management</t>
  </si>
  <si>
    <t>Municipal Risk Management &amp; Internal Audit</t>
  </si>
  <si>
    <t>Municipal Revenue &amp; Debt Management</t>
  </si>
  <si>
    <t>Provincial Tertiary Hospital Services</t>
  </si>
  <si>
    <t>Public-Private Partnership</t>
  </si>
  <si>
    <t>Grade R in early childhood development centres</t>
  </si>
  <si>
    <t>Pre-Grade R Training</t>
  </si>
  <si>
    <t>Development and Research</t>
  </si>
  <si>
    <t>Institutional Capacity Building and Support</t>
  </si>
  <si>
    <t>Youth Development</t>
  </si>
  <si>
    <t>Poverty Alleviation and Sustainable Livelihoods</t>
  </si>
  <si>
    <t>Community Based Research and Planning</t>
  </si>
  <si>
    <t>Population Policy Promotion</t>
  </si>
  <si>
    <t>Women Development</t>
  </si>
  <si>
    <t>Community Mobilisation</t>
  </si>
  <si>
    <t>TRANSPORT SYSTEMS</t>
  </si>
  <si>
    <t>PROGRAMME SUPPORT INFRASTRUCTURE</t>
  </si>
  <si>
    <t>Health Science &amp; Training</t>
  </si>
  <si>
    <t>EMS Training Colleges</t>
  </si>
  <si>
    <t>Nurse Training Colleges</t>
  </si>
  <si>
    <t>Training Other</t>
  </si>
  <si>
    <t>Primary Health Care Training</t>
  </si>
  <si>
    <t>PRODUCTION ECONOMICS &amp; MARKENTING SUPPORT</t>
  </si>
  <si>
    <t>MACRO ECONOMICS SUPPORT</t>
  </si>
  <si>
    <t>Medicine (Medpas) Trading Account</t>
  </si>
  <si>
    <t>Orthotic and Prosthetic Services</t>
  </si>
  <si>
    <t>Laundry Services</t>
  </si>
  <si>
    <t>AGRICULTURAL  EDUCATION AND TRAINING</t>
  </si>
  <si>
    <t>HIGHER EDUCATION AND TRAINING</t>
  </si>
  <si>
    <t>Leadership and Governance</t>
  </si>
  <si>
    <t>Inter-Legislature Relations</t>
  </si>
  <si>
    <t>Office of the Executive Director</t>
  </si>
  <si>
    <t>Adminstrative Operations</t>
  </si>
  <si>
    <t>Oversight and Liaison</t>
  </si>
  <si>
    <t>EDU MANAGEMENT INFORMATION SYSTEM (EMIS)</t>
  </si>
  <si>
    <t>Office of the CFO</t>
  </si>
  <si>
    <t>Strategy Management and Transformation Program</t>
  </si>
  <si>
    <t>Financial Management Services (CFO)</t>
  </si>
  <si>
    <t>SECURITY</t>
  </si>
  <si>
    <t>LEGAL</t>
  </si>
  <si>
    <t>Maitenance</t>
  </si>
  <si>
    <t>Strategic Human Resources</t>
  </si>
  <si>
    <t>Service Delivery Intervention</t>
  </si>
  <si>
    <t>Information Communication</t>
  </si>
  <si>
    <t>Office of the Integrity Commisioner</t>
  </si>
  <si>
    <t>HIV, AIDS</t>
  </si>
  <si>
    <t>Care And Services to Older Persons</t>
  </si>
  <si>
    <t>Infrastructure Planning</t>
  </si>
  <si>
    <t>PUBLIC PRIMARY SCHOOLS</t>
  </si>
  <si>
    <t>PUBLIC SECONDARY SCHOOLS</t>
  </si>
  <si>
    <t>RESEARCH &amp; TECHNOLGY DEV SER</t>
  </si>
  <si>
    <t>SUSTAINABLE RESOURCE MANAGE</t>
  </si>
  <si>
    <t>RURAL DEVELOPMNT CORDINATION</t>
  </si>
  <si>
    <t>AGRICULTURAL PRODUCER SUPPORT AND DEVELOPMENT</t>
  </si>
  <si>
    <t>AGRICULTURAL ECONOMICS SERV</t>
  </si>
  <si>
    <t>Regional and Local Economic Development</t>
  </si>
  <si>
    <t>Enterprise Development</t>
  </si>
  <si>
    <t>Economic Empowerment</t>
  </si>
  <si>
    <t>Information Communication Technology(ICT) Shared Services</t>
  </si>
  <si>
    <t>APPLICATIONS</t>
  </si>
  <si>
    <t>OPERATIONS</t>
  </si>
  <si>
    <t>INFORMATION COMMUNICATION TECHNOLOGY PROGRAMME SUPPORT</t>
  </si>
  <si>
    <t>BUSINESS ALIGNMENT</t>
  </si>
  <si>
    <t>Sustainable Fiscal  Resource Management</t>
  </si>
  <si>
    <t>Economic and Fiscal Policy Oversight</t>
  </si>
  <si>
    <t>Infrastructure Management</t>
  </si>
  <si>
    <t>SFRM Programme Support</t>
  </si>
  <si>
    <t>Financial Asset and Liabilities Management</t>
  </si>
  <si>
    <t>ARTS &amp; CULTURE</t>
  </si>
  <si>
    <t>Provincial Secretariat for Police Service</t>
  </si>
  <si>
    <t>Programme Support CBP</t>
  </si>
  <si>
    <t>Inter-governmental Relations</t>
  </si>
  <si>
    <t>Corporate Support Services</t>
  </si>
  <si>
    <t>ED Corporate Support Services</t>
  </si>
  <si>
    <t>Institutional Support Services</t>
  </si>
  <si>
    <t>IT and Technology</t>
  </si>
  <si>
    <t>Operational Support Services</t>
  </si>
  <si>
    <t>Members Affairs</t>
  </si>
  <si>
    <t>Community-Based Care Services for Children</t>
  </si>
  <si>
    <t>Programme Support Operations</t>
  </si>
  <si>
    <t>PRIMARY PHASE</t>
  </si>
  <si>
    <t>SECONDARY PHASE</t>
  </si>
  <si>
    <t>Development Planning</t>
  </si>
  <si>
    <t>Idp Coordination</t>
  </si>
  <si>
    <t>ENVIRONMENTAL POLICY,PLANNING AND COORDINATION</t>
  </si>
  <si>
    <t>Strategic Initiatives</t>
  </si>
  <si>
    <t>Trade and Investment Promotion</t>
  </si>
  <si>
    <t>Sector Development</t>
  </si>
  <si>
    <t>Human Resources Services</t>
  </si>
  <si>
    <t>HR Administration Cluster 1</t>
  </si>
  <si>
    <t>Injury on Duty</t>
  </si>
  <si>
    <t>HR Administration Cluster 2</t>
  </si>
  <si>
    <t>HR Chief  Dir  Support</t>
  </si>
  <si>
    <t>Debt Administration</t>
  </si>
  <si>
    <t>HR Information Management</t>
  </si>
  <si>
    <t>Payroll Services</t>
  </si>
  <si>
    <t>Transversal Financial Information Management Systems and SAP ERP Process and System Support</t>
  </si>
  <si>
    <t>Transversal Internal Audit and Risk Management</t>
  </si>
  <si>
    <t>Provincial Accounting Services</t>
  </si>
  <si>
    <t>Compliance</t>
  </si>
  <si>
    <t>FG Programme Support</t>
  </si>
  <si>
    <t>Traffic Management</t>
  </si>
  <si>
    <t>ROAD SAFETY PROMOTION</t>
  </si>
  <si>
    <t>SPECIAL SERVICES</t>
  </si>
  <si>
    <t>TRAFFIC LAW ENFORCEMENT</t>
  </si>
  <si>
    <t>PUBLIC TRANSPORT INSPECTION</t>
  </si>
  <si>
    <t>Core Business</t>
  </si>
  <si>
    <t>ED Core Business</t>
  </si>
  <si>
    <t>Information and Knowledge Management</t>
  </si>
  <si>
    <t>Communication</t>
  </si>
  <si>
    <t>Parliamentary Business</t>
  </si>
  <si>
    <t>TUBERCULOSIS HOSPITALS</t>
  </si>
  <si>
    <t>OTHER SPECIALISED HOSPITALS</t>
  </si>
  <si>
    <t>DENTAL TRAINING HOSPITALS</t>
  </si>
  <si>
    <t>Transport Administration and Licencing</t>
  </si>
  <si>
    <t>Operator Licence and Permits</t>
  </si>
  <si>
    <t>Traditional Institution Administration</t>
  </si>
  <si>
    <t>Traditional Land Administration</t>
  </si>
  <si>
    <t>Business Regulation And Governance</t>
  </si>
  <si>
    <t>Gambling and Betting</t>
  </si>
  <si>
    <t>Governance</t>
  </si>
  <si>
    <t>IGR And Strategic Partnerships</t>
  </si>
  <si>
    <t>Consumer Protection</t>
  </si>
  <si>
    <t>Liquor Regulation</t>
  </si>
  <si>
    <t>Housing Assets Management Property Management</t>
  </si>
  <si>
    <t>Sales and Transfer of Housing Properties</t>
  </si>
  <si>
    <t>Housing Properties Maintenance</t>
  </si>
  <si>
    <t>Provincial Supply Chain Management</t>
  </si>
  <si>
    <t>Contract Management and Strategic Procurement</t>
  </si>
  <si>
    <t>SCM Client Support</t>
  </si>
  <si>
    <t>PSCM Programme Support</t>
  </si>
  <si>
    <t>SCM Norms and Standards, Governance, Compliance, Monitoring and Evaluation</t>
  </si>
  <si>
    <t>Supply Chain Management</t>
  </si>
  <si>
    <t>Finance</t>
  </si>
  <si>
    <t>Chief Financial Officer</t>
  </si>
  <si>
    <t>Audit, Risk and Governance</t>
  </si>
  <si>
    <t>Institutional Capacity and Support for NPOs</t>
  </si>
  <si>
    <t>Community-Based Research and Planning</t>
  </si>
  <si>
    <t>Gautrain</t>
  </si>
  <si>
    <t>Gautrain Rapid Link</t>
  </si>
  <si>
    <t>Inclusive economy</t>
  </si>
  <si>
    <t>Knowledge Management</t>
  </si>
  <si>
    <t>Sector and industry development</t>
  </si>
  <si>
    <t>Research and Development</t>
  </si>
  <si>
    <t>Policy and Planning</t>
  </si>
  <si>
    <t>Local Government Financial Services</t>
  </si>
  <si>
    <t>MFG Programme Support</t>
  </si>
  <si>
    <t>Municipal Compliance and Financial Management Support</t>
  </si>
  <si>
    <t>Municipal Accounting Reporting and Asset Management</t>
  </si>
  <si>
    <t>Gauteng Audit Services</t>
  </si>
  <si>
    <t>Risk and Compliance Audit Services( Cluster1,2,3)</t>
  </si>
  <si>
    <t>Risk and Compliance Audit Services( Cluster 4,5,6)</t>
  </si>
  <si>
    <t>Performance and Computer Audit Services</t>
  </si>
  <si>
    <t>GAS Programme Support</t>
  </si>
  <si>
    <t>FOOD SUPPLY SERVICES</t>
  </si>
  <si>
    <t>LAUNDRIES</t>
  </si>
  <si>
    <t>Director-General Support</t>
  </si>
  <si>
    <t>Premier Support</t>
  </si>
  <si>
    <t>Education Mgt Information System (EMIS)</t>
  </si>
  <si>
    <t>1. Administration</t>
  </si>
  <si>
    <t>Management Services(HOD)</t>
  </si>
  <si>
    <t>Financial Management(CFO)</t>
  </si>
  <si>
    <t>Information Communication Technology (ICT)</t>
  </si>
  <si>
    <t>Forensic Investigations and Integrity Management</t>
  </si>
  <si>
    <t>Co-operative Governance</t>
  </si>
  <si>
    <t>NCOP</t>
  </si>
  <si>
    <t>Law-making</t>
  </si>
  <si>
    <t>Oversight</t>
  </si>
  <si>
    <t>Members' Facilities</t>
  </si>
  <si>
    <t>Public Work Infrastructure</t>
  </si>
  <si>
    <t>National School Nutrition Programme grant</t>
  </si>
  <si>
    <t>Social Sector EPWP Incentive Grant for Provinces grant</t>
  </si>
  <si>
    <t>EPWP Integrated Grant for Provinces</t>
  </si>
  <si>
    <t>Maths, Science and Technology grant</t>
  </si>
  <si>
    <t>2. Local Governance</t>
  </si>
  <si>
    <t>Municipal Performance, Reporting &amp; Evaluation</t>
  </si>
  <si>
    <t>Agriculture</t>
  </si>
  <si>
    <t>Agricultural Economic Services</t>
  </si>
  <si>
    <t>Sustainable Resource Use and Management</t>
  </si>
  <si>
    <t>2. Transport Infrastructure</t>
  </si>
  <si>
    <t>Programme Support Infrastrucure</t>
  </si>
  <si>
    <t>Housing Needs, Research and  Planning</t>
  </si>
  <si>
    <t>Administratiion</t>
  </si>
  <si>
    <t>Public Private Partnerships</t>
  </si>
  <si>
    <t>Policy and Governance</t>
  </si>
  <si>
    <t>Premier's Priority Programmes</t>
  </si>
  <si>
    <t>Royal Household</t>
  </si>
  <si>
    <t>Emergency Medical  Services</t>
  </si>
  <si>
    <t>Emergency Services</t>
  </si>
  <si>
    <t>Expanded Public Works</t>
  </si>
  <si>
    <t>3. Development and Planning</t>
  </si>
  <si>
    <t>3. Transport Operations</t>
  </si>
  <si>
    <t>Social and Rental Interventions</t>
  </si>
  <si>
    <t>Norms and Standards</t>
  </si>
  <si>
    <t>Asset &amp; Liabilities  Management</t>
  </si>
  <si>
    <t>Support and Interlinked Financial Systems</t>
  </si>
  <si>
    <t>Community Library Services grant</t>
  </si>
  <si>
    <t>Dental Training Hospital</t>
  </si>
  <si>
    <t>Psychiatric-Mental Hospitals</t>
  </si>
  <si>
    <t>Sub-acute, Step-down and Chronic Medical Hospitals</t>
  </si>
  <si>
    <t>Learners with Profound Intellectual Disabilities grant</t>
  </si>
  <si>
    <t>4. Traditional Institutional Management</t>
  </si>
  <si>
    <t>4. Transport Regulation</t>
  </si>
  <si>
    <t>Operator Licenses and Permits</t>
  </si>
  <si>
    <t>Transport Administration and Licensing</t>
  </si>
  <si>
    <t>Assurance Services</t>
  </si>
  <si>
    <t>Institutional Capacity Building and Support for NPOs</t>
  </si>
  <si>
    <t>Early Childhood Development Grant</t>
  </si>
  <si>
    <t>5. Community Based Programmes</t>
  </si>
  <si>
    <t>EPWP Co-ordination and Monitoring</t>
  </si>
  <si>
    <t>Programme Support Community Based</t>
  </si>
  <si>
    <t>Municipal Budget</t>
  </si>
  <si>
    <t>Municipal Support Programme</t>
  </si>
  <si>
    <t>Membersremuneration</t>
  </si>
  <si>
    <t>Programme Support Administration</t>
  </si>
  <si>
    <t>Safety</t>
  </si>
  <si>
    <t>OFF OF THE MEC</t>
  </si>
  <si>
    <t>Head of Department</t>
  </si>
  <si>
    <t>(EMIS) EducationManagement Information Systems</t>
  </si>
  <si>
    <t>Communication &amp; Liaison Services</t>
  </si>
  <si>
    <t>DEPUTY DIRECTOR GENERAL : CORPORATE MANAGEMENT SERVICES</t>
  </si>
  <si>
    <t>INFORMATION MANAGEMENT</t>
  </si>
  <si>
    <t>OFFICE OF THE M.E.C</t>
  </si>
  <si>
    <t>MEC's Office</t>
  </si>
  <si>
    <t>Programm Support Institutional Development</t>
  </si>
  <si>
    <t>Strategic Human Resource</t>
  </si>
  <si>
    <t>Provincial Departments Infrastructure Mangement</t>
  </si>
  <si>
    <t>District Coordination and Departmental Operations</t>
  </si>
  <si>
    <t>Property &amp; Facilities Management</t>
  </si>
  <si>
    <t>Education Infrastructure Mangement</t>
  </si>
  <si>
    <t>Infrastructure Planning &amp; Design</t>
  </si>
  <si>
    <t>Construction Management</t>
  </si>
  <si>
    <t>Health Infrastructure Management</t>
  </si>
  <si>
    <t>Maths,Science and Technology Grant</t>
  </si>
  <si>
    <t>School Sport,Culture  and Media Services</t>
  </si>
  <si>
    <t>Human Settlements</t>
  </si>
  <si>
    <t>Housing Development, Implementation, Planning and Targets</t>
  </si>
  <si>
    <t>Housing Asset Management and Property Management</t>
  </si>
  <si>
    <t>BUSINESS REGULATION &amp; GOVERNANCE</t>
  </si>
  <si>
    <t>ENTERPRISE DEVELOPMENT &amp; ECONOMIC EMPOWERMENT</t>
  </si>
  <si>
    <t>TRADE AND SECTOR DEVELOPMENT</t>
  </si>
  <si>
    <t>ECONOMIC PLANNING AND RESEARCH</t>
  </si>
  <si>
    <t>INFRASTRUCTURE MANAGEMENT AND PUBLIC PRIVATE PARTNERSHIP</t>
  </si>
  <si>
    <t>BUDGET AND PUBLIC FINANCE MANAGEMENT</t>
  </si>
  <si>
    <t>DEPUTY DIRECTOR GENERAL: SUSTAINANBLE RESOURCE MANAGEMENT</t>
  </si>
  <si>
    <t>MUNICIPAL FINANCE AND GOVERNANCE IN THE LOCAL GOVERNMENT SPHERE</t>
  </si>
  <si>
    <t>Museum and Heritage Resource Services</t>
  </si>
  <si>
    <t>Programme Surport Policy &amp; Governance</t>
  </si>
  <si>
    <t>Public Participation and Petitions</t>
  </si>
  <si>
    <t>Library, Research and Information Services</t>
  </si>
  <si>
    <t>EMERGENCY  MADICAL SERVICES</t>
  </si>
  <si>
    <t>Child Care and Protections</t>
  </si>
  <si>
    <t>EPWP</t>
  </si>
  <si>
    <t>Coorperative Governance</t>
  </si>
  <si>
    <t>Agriculture Producer Support and Development</t>
  </si>
  <si>
    <t>Extension &amp; Advisory Services</t>
  </si>
  <si>
    <t>Producer Support and Management</t>
  </si>
  <si>
    <t>BIODIVERSITY &amp; CONSERVATION</t>
  </si>
  <si>
    <t>LIMPOPO WILDLIFE RESORTS</t>
  </si>
  <si>
    <t>INTEGRATED ENVIRONMENTAL MANAGEMENT</t>
  </si>
  <si>
    <t>ASSETS,LIABILITIES AND SUPPLY CHAIN MANAGEMENT</t>
  </si>
  <si>
    <t>PROVINCIAL SUPPLY CHAIN MANAGEMENT</t>
  </si>
  <si>
    <t>ASSETS AND LIABILITIES MANAGEMENT</t>
  </si>
  <si>
    <t>DEPUTY DIRECTOR GENERAL: ASSETS, LIABILITIES &amp; SUPPLY CHAIN MANAGEMENT</t>
  </si>
  <si>
    <t>Library and Archives</t>
  </si>
  <si>
    <t>Archives services</t>
  </si>
  <si>
    <t>GENERAL (REGIONAL) HOSPITAL</t>
  </si>
  <si>
    <t>PSYCHATRIC/MENTAL HOSPITAL</t>
  </si>
  <si>
    <t>Roads Infrastructure</t>
  </si>
  <si>
    <t>School Sport,Culture and Media Services</t>
  </si>
  <si>
    <t>Traditional Institutional Development</t>
  </si>
  <si>
    <t>Traditional Institutional Admin</t>
  </si>
  <si>
    <t>Administration of Houses of Traditional Leaders</t>
  </si>
  <si>
    <t>TOURISM PLANNING &amp; REGULATIONS</t>
  </si>
  <si>
    <t>TOURISM DESTINATION DEVELOPMENT &amp; TRANSFORMATION</t>
  </si>
  <si>
    <t>Provincial Secretariat of Police Services</t>
  </si>
  <si>
    <t>District Coordination</t>
  </si>
  <si>
    <t>FINANCIAL MANAGEMENT INFORMATION SYSTEMS</t>
  </si>
  <si>
    <t>DEPUTY DIRECTOR GENERAL:FINANCIAL GOVERNANCE</t>
  </si>
  <si>
    <t>Sports</t>
  </si>
  <si>
    <t>School Sports</t>
  </si>
  <si>
    <t>CENTRAL HOSPITAL</t>
  </si>
  <si>
    <t>Mnagement and Support</t>
  </si>
  <si>
    <t>Community Mibilisation</t>
  </si>
  <si>
    <t>Women Develoment</t>
  </si>
  <si>
    <t>Pre-Grade R Training in Early Childhood Development Centres</t>
  </si>
  <si>
    <t>Research and  Technology Development  Services</t>
  </si>
  <si>
    <t>SHARED INTERNAL AUDIT SERVICES</t>
  </si>
  <si>
    <t>DEPUTY DIRECTOR GENERAL: SHARED INTERNAL AUDIT SERVICES</t>
  </si>
  <si>
    <t>EMS: TRAINNING COLLEGES</t>
  </si>
  <si>
    <t>NURSING TRANNING COLLEGES</t>
  </si>
  <si>
    <t>OTHER TRAINNING</t>
  </si>
  <si>
    <t>Agriculural Economics Services</t>
  </si>
  <si>
    <t>Production economics and Marketing Support</t>
  </si>
  <si>
    <t>Agro-Processing Support</t>
  </si>
  <si>
    <t>MEDICAL TRADING ACCOUNT</t>
  </si>
  <si>
    <t>FORENSIC PARTHOLOGY SERVICES</t>
  </si>
  <si>
    <t>Payment to SETA</t>
  </si>
  <si>
    <t>External Examination</t>
  </si>
  <si>
    <t>HIV &amp; AIDS Life Skills</t>
  </si>
  <si>
    <t>EPWP Social Grant</t>
  </si>
  <si>
    <t>EPWP Incentive Grant</t>
  </si>
  <si>
    <t>Agriculture Skills Developmnet</t>
  </si>
  <si>
    <t>TERTIARY HOSPITAL</t>
  </si>
  <si>
    <t>Financial  Management</t>
  </si>
  <si>
    <t>Director General Support</t>
  </si>
  <si>
    <t>Senior Management (HOD)</t>
  </si>
  <si>
    <t>Office of MEC</t>
  </si>
  <si>
    <t>(EMIS) Education Management Information System</t>
  </si>
  <si>
    <t>Office of HOD</t>
  </si>
  <si>
    <t>Information Communication Technolology</t>
  </si>
  <si>
    <t>Law Making</t>
  </si>
  <si>
    <t>Corporate Governance</t>
  </si>
  <si>
    <t>Members Facilities</t>
  </si>
  <si>
    <t>Infrastructure Co-Ordination</t>
  </si>
  <si>
    <t>Budget And Expenditure Management</t>
  </si>
  <si>
    <t>Provincial Administration Fiscal Discilpine</t>
  </si>
  <si>
    <t>Municipal Performance Monitoring, Reporting  Eva</t>
  </si>
  <si>
    <t>Office Support</t>
  </si>
  <si>
    <t>Integrated Economic Development</t>
  </si>
  <si>
    <t>Regional Directors</t>
  </si>
  <si>
    <t>CD:Office Support</t>
  </si>
  <si>
    <t>Public Ordinary Schools Education</t>
  </si>
  <si>
    <t>School Sport, Culture &amp; Media Services</t>
  </si>
  <si>
    <t>Public Secondary  Level</t>
  </si>
  <si>
    <t>Civilian Oversight</t>
  </si>
  <si>
    <t>Community-based Services</t>
  </si>
  <si>
    <t>Museum and Heritage</t>
  </si>
  <si>
    <t>Services to the Persons with Disabiities</t>
  </si>
  <si>
    <t>Provincial and Policy Management</t>
  </si>
  <si>
    <t>Intergovermental Relations</t>
  </si>
  <si>
    <t>Assets And Liabilities Management</t>
  </si>
  <si>
    <t>Physical Assets Management</t>
  </si>
  <si>
    <t>Interlinked Financial Systems</t>
  </si>
  <si>
    <t>Public Sector Liabilities</t>
  </si>
  <si>
    <t>InformationTechnology</t>
  </si>
  <si>
    <t>Municipal Infrastracture</t>
  </si>
  <si>
    <t>Trade and Sector Development</t>
  </si>
  <si>
    <t>Independent Schools Subsidies</t>
  </si>
  <si>
    <t>Road Safety Education</t>
  </si>
  <si>
    <t>Safety Engineering</t>
  </si>
  <si>
    <t>Overload Control</t>
  </si>
  <si>
    <t>Arhives</t>
  </si>
  <si>
    <t>Financial Intervention</t>
  </si>
  <si>
    <t>Incremental Intervention</t>
  </si>
  <si>
    <t>Traditional Resource Adiministration</t>
  </si>
  <si>
    <t>Veterinary Diagnosis Services</t>
  </si>
  <si>
    <t>Regulation Services</t>
  </si>
  <si>
    <t>CD: Office Support</t>
  </si>
  <si>
    <t>Public Special Schools Education</t>
  </si>
  <si>
    <t>Transport System</t>
  </si>
  <si>
    <t>Security  Management</t>
  </si>
  <si>
    <t>Provincial Security Operation</t>
  </si>
  <si>
    <t>Psychiatric/ Mental Hospitals</t>
  </si>
  <si>
    <t>Sub-acute, Step down and Chronic Medical Hospitals</t>
  </si>
  <si>
    <t>Sports and Recreation</t>
  </si>
  <si>
    <t>Social Crime Prevention and Support</t>
  </si>
  <si>
    <t>The House of Traditional Leaders</t>
  </si>
  <si>
    <t>Adminitration of House of Taditional Leaders</t>
  </si>
  <si>
    <t>Economic Policy and Planning</t>
  </si>
  <si>
    <t>Pre-Grade R In Early Childhood Development  Centres</t>
  </si>
  <si>
    <t>Special School</t>
  </si>
  <si>
    <t>Forensic Services</t>
  </si>
  <si>
    <t>Engineering</t>
  </si>
  <si>
    <t>Members salaries</t>
  </si>
  <si>
    <t>Management  of the Department</t>
  </si>
  <si>
    <t>Education  Management Information  System(EMIS)</t>
  </si>
  <si>
    <t>Human Research Development</t>
  </si>
  <si>
    <t>Information CommunicationTechnology</t>
  </si>
  <si>
    <t>Statutory Payments</t>
  </si>
  <si>
    <t>Members' Salaries</t>
  </si>
  <si>
    <t>HIV/ AIDS</t>
  </si>
  <si>
    <t>Museum  Services</t>
  </si>
  <si>
    <t>Heritage Services</t>
  </si>
  <si>
    <t>Integrated Economic Development Service</t>
  </si>
  <si>
    <t>Entreprise Development</t>
  </si>
  <si>
    <t>Conditional Grant: National School Nutrition Programme</t>
  </si>
  <si>
    <t>Condtionla Grant: Maths,Science and Technology grant</t>
  </si>
  <si>
    <t>School Sport Culture and Media Services</t>
  </si>
  <si>
    <t>Housing Needs,Planning and Research</t>
  </si>
  <si>
    <t>Policy House Needs Research &amp; Plan</t>
  </si>
  <si>
    <t>Research Housing Needs</t>
  </si>
  <si>
    <t>Planning House Needs Research &amp; Plan</t>
  </si>
  <si>
    <t>Legislature Operations</t>
  </si>
  <si>
    <t>NCOP Liaison Services</t>
  </si>
  <si>
    <t>Exposure to Parliamentary Services</t>
  </si>
  <si>
    <t>Library, Research &amp; Information Services</t>
  </si>
  <si>
    <t>Commitee Services</t>
  </si>
  <si>
    <t>Logistics Members</t>
  </si>
  <si>
    <t>Library and Archive Services</t>
  </si>
  <si>
    <t>Transport Planning and Policy Development</t>
  </si>
  <si>
    <t>Infrastructure  Planning</t>
  </si>
  <si>
    <t>Support and Interlinked Financial System</t>
  </si>
  <si>
    <t>Extention and Advisory Services</t>
  </si>
  <si>
    <t>Operator Licences and Permits</t>
  </si>
  <si>
    <t>Programme Support (Traff)</t>
  </si>
  <si>
    <t>Transport Admin &amp; Licensing</t>
  </si>
  <si>
    <t>Community Based Programme</t>
  </si>
  <si>
    <t>Conditional Grant: Learner With Profound Intellectual Disabilities</t>
  </si>
  <si>
    <t>Crime Prevention</t>
  </si>
  <si>
    <t>Research and Technology  Development Services</t>
  </si>
  <si>
    <t>Conditional Grant: Early Childhood Development</t>
  </si>
  <si>
    <t>Conditional Grant: Social Sector EPWP Incentive Grant for Provinces</t>
  </si>
  <si>
    <t>Institutional capacity building and support for NPO's</t>
  </si>
  <si>
    <t>Health Science and Training</t>
  </si>
  <si>
    <t>Nurses Training Colleges</t>
  </si>
  <si>
    <t>Environmental Services</t>
  </si>
  <si>
    <t>Environmental Quality Managemet</t>
  </si>
  <si>
    <t>Engineering Services</t>
  </si>
  <si>
    <t>Tourism Sector and Transformation</t>
  </si>
  <si>
    <t>Agricultural Education and  Training</t>
  </si>
  <si>
    <t>Agricutural Skills Development</t>
  </si>
  <si>
    <t>Exetrnal Examinations</t>
  </si>
  <si>
    <t>Conditional Grant: HIV and AIDS (Life Skills Education)</t>
  </si>
  <si>
    <t>EMIS</t>
  </si>
  <si>
    <t>Executive Support</t>
  </si>
  <si>
    <t>Financial Management Services</t>
  </si>
  <si>
    <t>Executive Support and Stakeholder Management</t>
  </si>
  <si>
    <t>Ministerial Support</t>
  </si>
  <si>
    <t>Political Party Support</t>
  </si>
  <si>
    <t>Economic Empowerment Preferential Procurement and BBBEE</t>
  </si>
  <si>
    <t>Blended Fund</t>
  </si>
  <si>
    <t>Office of the Chief Director</t>
  </si>
  <si>
    <t>Sustainable Fiscal Resource Management</t>
  </si>
  <si>
    <t>Economic Analysis &amp; Fiscal Oversight</t>
  </si>
  <si>
    <t>Budget, Public Finance &amp; Data Management</t>
  </si>
  <si>
    <t>Human Settlement</t>
  </si>
  <si>
    <t>Services to the Persons with Disabilities</t>
  </si>
  <si>
    <t>Public Participation and Oversight</t>
  </si>
  <si>
    <t>Law Making and House Business</t>
  </si>
  <si>
    <t>ProgrammeSupport</t>
  </si>
  <si>
    <t>INDEPENDENT SCHOOL SUBSIDY</t>
  </si>
  <si>
    <t>Independent Secondary Level</t>
  </si>
  <si>
    <t>Independent Primary Level</t>
  </si>
  <si>
    <t>Supply Chain Management, Assets &amp; Liabilities</t>
  </si>
  <si>
    <t>Banking and Cashflow Management</t>
  </si>
  <si>
    <t>Provincial Supply Chain &amp; Asset Management</t>
  </si>
  <si>
    <t>Financial Information Management Systems</t>
  </si>
  <si>
    <t>Agricultural Producer Support and Developmen</t>
  </si>
  <si>
    <t>Traffic Administration and Licensing</t>
  </si>
  <si>
    <t>Learners for Profound Disabilities</t>
  </si>
  <si>
    <t>Consumer Protection and Business Regulation</t>
  </si>
  <si>
    <t>Provincial Risk Management</t>
  </si>
  <si>
    <t>Psychiatric/Mental Hospitals</t>
  </si>
  <si>
    <t>Victim empowerment</t>
  </si>
  <si>
    <t>Crime Prevention and support</t>
  </si>
  <si>
    <t>Pre Grade R In Community Sites - Social</t>
  </si>
  <si>
    <t>Economic Research and Policy Development</t>
  </si>
  <si>
    <t>Knowledge Economy Support</t>
  </si>
  <si>
    <t>Municipal Financial Management</t>
  </si>
  <si>
    <t>Cluster 1: ZF Mgcawu &amp; Namaqua Districts</t>
  </si>
  <si>
    <t>Cluster 2: Pixley Ka Seme District</t>
  </si>
  <si>
    <t>Cluster 3: John Taolo Gaetsewe &amp; Frances Baard Districts</t>
  </si>
  <si>
    <t>Infrastructure Support Services</t>
  </si>
  <si>
    <t>Infrastructure Early Childhood Development</t>
  </si>
  <si>
    <t>Infrastructure Ordinary Schools</t>
  </si>
  <si>
    <t>Infrastructure Administration</t>
  </si>
  <si>
    <t>Infrastructure Special Schools</t>
  </si>
  <si>
    <t>Tourism Development</t>
  </si>
  <si>
    <t>Tourism Growth</t>
  </si>
  <si>
    <t>Cluster 2: Health</t>
  </si>
  <si>
    <t>Cluster 3: Agriculture</t>
  </si>
  <si>
    <t>Cluster 1: Education</t>
  </si>
  <si>
    <t>Cluster 4: Roads &amp; Public Works</t>
  </si>
  <si>
    <t>Nurse Training College</t>
  </si>
  <si>
    <t>Training  Other</t>
  </si>
  <si>
    <t>Expanded Public Works Programme Incentive Grant for Provinces</t>
  </si>
  <si>
    <t>Payment SETA</t>
  </si>
  <si>
    <t>HIV and AIDS (Life Skills Education) Grant</t>
  </si>
  <si>
    <t>Social Sector Expanded Public Works Programme Incentive Grant for Provinces</t>
  </si>
  <si>
    <t>Orthotic and Prostetic Services</t>
  </si>
  <si>
    <t>Environment and Nature Conservation</t>
  </si>
  <si>
    <t>Environmental Quality Mangement</t>
  </si>
  <si>
    <t>Members'Remuneration</t>
  </si>
  <si>
    <t>Executive Governance and Integration (Administration)</t>
  </si>
  <si>
    <t>Strategic Communications</t>
  </si>
  <si>
    <t>Corporate Communication</t>
  </si>
  <si>
    <t>Office of the Premier</t>
  </si>
  <si>
    <t>Office of the Director-General</t>
  </si>
  <si>
    <t>Governance (Leadership) and Administration</t>
  </si>
  <si>
    <t>Institutional Enablement</t>
  </si>
  <si>
    <t>Office of the Minister</t>
  </si>
  <si>
    <t>Educ Manag Information System (EMIS)</t>
  </si>
  <si>
    <t>Office of the Provincial Minister of Local Government, Environmental Affairs and Development Planning</t>
  </si>
  <si>
    <t>Provincial Strategic Management</t>
  </si>
  <si>
    <t>Strategic Programmes</t>
  </si>
  <si>
    <t>Policy and Strategy</t>
  </si>
  <si>
    <t>Strategic Management Information</t>
  </si>
  <si>
    <t>Parliamentary Support Services</t>
  </si>
  <si>
    <t>Plenary Support</t>
  </si>
  <si>
    <t>Programme Management: Parliamentary Support Services</t>
  </si>
  <si>
    <t>Committee Support</t>
  </si>
  <si>
    <t>Hansard Services</t>
  </si>
  <si>
    <t>Environmental Information Management</t>
  </si>
  <si>
    <t>Legislative Development</t>
  </si>
  <si>
    <t>Climate Change Management</t>
  </si>
  <si>
    <t>Research and Development Support</t>
  </si>
  <si>
    <t>Intergovernmental Coordination, Spatial and Development Planning</t>
  </si>
  <si>
    <t>LandCare</t>
  </si>
  <si>
    <t>Red Tape</t>
  </si>
  <si>
    <t>Heritage Resource Management Services</t>
  </si>
  <si>
    <t>Municipal Performance, Monitoring, Reporting and Evaluation</t>
  </si>
  <si>
    <t>Community Development Worker Programme</t>
  </si>
  <si>
    <t>Service Delivery Integration</t>
  </si>
  <si>
    <t>People Management</t>
  </si>
  <si>
    <t>People Training and Empowerment</t>
  </si>
  <si>
    <t>Organisation Development</t>
  </si>
  <si>
    <t>People Management Practices</t>
  </si>
  <si>
    <t>Public Engagement</t>
  </si>
  <si>
    <t>Public Education and Outreach</t>
  </si>
  <si>
    <t>Stakeholder Management and Communication Services</t>
  </si>
  <si>
    <t>Programme Management: Public Engagement</t>
  </si>
  <si>
    <t>Management  and Support</t>
  </si>
  <si>
    <t>Environmental Quality Management  Compliance and Enforcement</t>
  </si>
  <si>
    <t>Casidra SOC Ltd</t>
  </si>
  <si>
    <t>Integrated Development Planning Coordination</t>
  </si>
  <si>
    <t>Centre for e-Innovation</t>
  </si>
  <si>
    <t>Strategic ICT Services</t>
  </si>
  <si>
    <t>Connected Government and Infrastructure Services</t>
  </si>
  <si>
    <t>Transversal Applications Services</t>
  </si>
  <si>
    <t>GITO Management Services</t>
  </si>
  <si>
    <t>Members Support</t>
  </si>
  <si>
    <t>Members Administration</t>
  </si>
  <si>
    <t>Enabling Allowance</t>
  </si>
  <si>
    <t>Political Parties Support</t>
  </si>
  <si>
    <t>Pollution and Waste Management</t>
  </si>
  <si>
    <t>Air Quality Management</t>
  </si>
  <si>
    <t>Impact Management</t>
  </si>
  <si>
    <t>Human Settlements Needs, Research and Planning</t>
  </si>
  <si>
    <t>Programme Support Human Settlements</t>
  </si>
  <si>
    <t>Human Settlements Development</t>
  </si>
  <si>
    <t>Human Settlements Asset Management</t>
  </si>
  <si>
    <t>MOD Programme</t>
  </si>
  <si>
    <t>Youth Programmes</t>
  </si>
  <si>
    <t>Corporate Assurance</t>
  </si>
  <si>
    <t>Enterprise Risk Management</t>
  </si>
  <si>
    <t>Provincial Forensic Services</t>
  </si>
  <si>
    <t>Institutional Capacity Building and  Support for NPOs</t>
  </si>
  <si>
    <t>Coastal Management</t>
  </si>
  <si>
    <t>Biodiversity and Protected Area Planning and Management</t>
  </si>
  <si>
    <t>Community Based Programmes/EPWP</t>
  </si>
  <si>
    <t>Programme Support Community Based/EPWP</t>
  </si>
  <si>
    <t>Enabling Growth Infrastructure and Initiatives</t>
  </si>
  <si>
    <t>Broadband for the Economy</t>
  </si>
  <si>
    <t>Green Economy</t>
  </si>
  <si>
    <t>Legislation</t>
  </si>
  <si>
    <t>Litigation</t>
  </si>
  <si>
    <t>Legal Advisory and Governance Services</t>
  </si>
  <si>
    <t>Environmental Communication and Awareness Raising</t>
  </si>
  <si>
    <t>Environmental Capacity Development and Support</t>
  </si>
  <si>
    <t>Macroeconomics  Support</t>
  </si>
  <si>
    <t>Tourism Arts and Entertainment</t>
  </si>
  <si>
    <t>Tourism Destination Marketing</t>
  </si>
  <si>
    <t>Development Facilitation</t>
  </si>
  <si>
    <t>Regional Planning and Management and Special Programmes</t>
  </si>
  <si>
    <t>Spatial Planning, Land Use Management and Municipal Support</t>
  </si>
  <si>
    <t>Skills Development and Innovation</t>
  </si>
  <si>
    <t>Skills Incentives</t>
  </si>
  <si>
    <t>Provincial Skills and Partnership</t>
  </si>
  <si>
    <t>Skills Programmes and Projects</t>
  </si>
  <si>
    <t>Farm Worker Development</t>
  </si>
  <si>
    <t>Direct Charges</t>
  </si>
  <si>
    <t>Child and Youth Care Centers</t>
  </si>
  <si>
    <t>Community - Based Care Services for children</t>
  </si>
  <si>
    <t>Institutional capacity building and support for NGO's</t>
  </si>
  <si>
    <t>Facilities and Benefits to Members</t>
  </si>
  <si>
    <t>Procedural Services</t>
  </si>
  <si>
    <t>Members Remuneration</t>
  </si>
  <si>
    <t>Global Fund</t>
  </si>
  <si>
    <t>Provincial Policing Functions</t>
  </si>
  <si>
    <t>Western Cape  Police Ombudsman</t>
  </si>
  <si>
    <t>Safety Partnership</t>
  </si>
  <si>
    <t>Security Risk Management</t>
  </si>
  <si>
    <t>Provincial Security Operations</t>
  </si>
  <si>
    <t>Security Advisory Services</t>
  </si>
  <si>
    <t>Primary Health Care (PHC) Training</t>
  </si>
  <si>
    <t>Training (Other)</t>
  </si>
  <si>
    <t>Emergency Medical Services (EMS) Training College</t>
  </si>
  <si>
    <t>WC Health Warehouse</t>
  </si>
  <si>
    <t>Cape Medical Depot</t>
  </si>
  <si>
    <t>HIV, AIDS and TB</t>
  </si>
  <si>
    <t>Gaming and Betting</t>
  </si>
  <si>
    <t>WESTERN CAPE NATURE CONSERVATION BOARD</t>
  </si>
  <si>
    <t>Environmental Policy Planning and Co-ordination</t>
  </si>
  <si>
    <t>General Manager: Environmental Affairs</t>
  </si>
  <si>
    <t>Government</t>
  </si>
  <si>
    <t>VoteNumber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inancialYear</t>
  </si>
  <si>
    <t>BudgetPhase</t>
  </si>
  <si>
    <t>Value</t>
  </si>
  <si>
    <t>Eastern Cape</t>
  </si>
  <si>
    <t>Adjusted appropriation</t>
  </si>
  <si>
    <t>Revised estimate</t>
  </si>
  <si>
    <t>Main appropriation</t>
  </si>
  <si>
    <t>Free State</t>
  </si>
  <si>
    <t>Gauteng</t>
  </si>
  <si>
    <t>KwaZulu-Natal</t>
  </si>
  <si>
    <t>Limpopo</t>
  </si>
  <si>
    <t>Mpumalanga</t>
  </si>
  <si>
    <t>North West</t>
  </si>
  <si>
    <t>Northern Cape</t>
  </si>
  <si>
    <t>Western Cape</t>
  </si>
  <si>
    <t>Audited Outcome</t>
  </si>
  <si>
    <t>FunctionGroup2</t>
  </si>
  <si>
    <t>Provincial Legislature</t>
  </si>
  <si>
    <t>Health</t>
  </si>
  <si>
    <t>Social Development and Special Programmes</t>
  </si>
  <si>
    <t>Public Works</t>
  </si>
  <si>
    <t>Education</t>
  </si>
  <si>
    <t>Cooperative Governance and Traditional Affairs</t>
  </si>
  <si>
    <t>Rural Development and Agrarian Reform</t>
  </si>
  <si>
    <t>Economic Development, Environmental Affairs and Tourism</t>
  </si>
  <si>
    <t>Transport</t>
  </si>
  <si>
    <t>Provincial Treasury</t>
  </si>
  <si>
    <t>Sport, Recreation, Arts and Culture</t>
  </si>
  <si>
    <t>Community Safety</t>
  </si>
  <si>
    <t>Free State Provincial Legislature</t>
  </si>
  <si>
    <t>Economic, Small Business Development, Tourism and Environmental Affairs</t>
  </si>
  <si>
    <t>Free State Provincial Treasury</t>
  </si>
  <si>
    <t>Social Development</t>
  </si>
  <si>
    <t>Public Works and Infrastructure</t>
  </si>
  <si>
    <t>Community Safety, Roads and Transport</t>
  </si>
  <si>
    <t>Agriculture and Rural Development</t>
  </si>
  <si>
    <t>Sport, Arts, Culture and Recreation</t>
  </si>
  <si>
    <t>Gauteng Provincial Legislature</t>
  </si>
  <si>
    <t>Economic Development</t>
  </si>
  <si>
    <t>Roads and Transport</t>
  </si>
  <si>
    <t>E-Government</t>
  </si>
  <si>
    <t>Gauteng Provincial Treasury</t>
  </si>
  <si>
    <t>Economic Development, Tourism and Environmental Affairs</t>
  </si>
  <si>
    <t>Community Safety and Liaison</t>
  </si>
  <si>
    <t>Sport, Arts and Culture</t>
  </si>
  <si>
    <t>Economic Development, Environment and Tourism</t>
  </si>
  <si>
    <t>Transport and Community Safety</t>
  </si>
  <si>
    <t>Public Works, Roads and Infrastructure</t>
  </si>
  <si>
    <t>Cooperative Governance, Human Settlements and Traditional Affairs</t>
  </si>
  <si>
    <t>Co-Operative Governance and Traditional Affairs</t>
  </si>
  <si>
    <t>Agriculture, Rural Development, Land and Environmental Affairs</t>
  </si>
  <si>
    <t>Economic Development and Tourism</t>
  </si>
  <si>
    <t>Public Works, Roads and Transport</t>
  </si>
  <si>
    <t>Community Safety, Security and Liaison</t>
  </si>
  <si>
    <t>Culture, Sport and Recreation</t>
  </si>
  <si>
    <t>Arts, Culture, Sport and Recreation</t>
  </si>
  <si>
    <t>Community Safety and Transport Management</t>
  </si>
  <si>
    <t>Economic Development, Environment, Conservation and Tourism</t>
  </si>
  <si>
    <t>Public Works and Roads</t>
  </si>
  <si>
    <t>Transport, Safety and Liaison</t>
  </si>
  <si>
    <t>Roads and Public Works</t>
  </si>
  <si>
    <t>Agriculture, Environmental Affairs, Rural Development and Land Reform</t>
  </si>
  <si>
    <t>Premier</t>
  </si>
  <si>
    <t>Provincial Parliament</t>
  </si>
  <si>
    <t>Police Oversight and Community Safety</t>
  </si>
  <si>
    <t>Health and Wellness</t>
  </si>
  <si>
    <t>Mobility</t>
  </si>
  <si>
    <t>Environmental Affairs and Development Planning</t>
  </si>
  <si>
    <t>Infrastructure</t>
  </si>
  <si>
    <t>Cultural Affairs and Sport</t>
  </si>
  <si>
    <t>Local Government</t>
  </si>
  <si>
    <t>Economic development</t>
  </si>
  <si>
    <t>Agriculture and rural development</t>
  </si>
  <si>
    <t>Learning and culture</t>
  </si>
  <si>
    <t>Arts, culture, sport and recreation</t>
  </si>
  <si>
    <t>Peace and security</t>
  </si>
  <si>
    <t>Police services</t>
  </si>
  <si>
    <t>Community development</t>
  </si>
  <si>
    <t>Industrialisation and exports</t>
  </si>
  <si>
    <t>General public services</t>
  </si>
  <si>
    <t>Public administration and fiscal affairs</t>
  </si>
  <si>
    <t>Innovation, science and technology</t>
  </si>
  <si>
    <t>Executive and legislative organs</t>
  </si>
  <si>
    <t>Job creation and labour affairs</t>
  </si>
  <si>
    <t>Social development</t>
  </si>
  <si>
    <t>Social protection</t>
  </si>
  <si>
    <t>Basic education</t>
  </si>
  <si>
    <t>Medium Term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</dxfs>
  <tableStyles count="3" defaultTableStyle="TableStyleMedium2" defaultPivotStyle="PivotStyleLight16">
    <tableStyle name="Slicer Style 1" pivot="0" table="0" count="0" xr9:uid="{00000000-0011-0000-FFFF-FFFF00000000}"/>
    <tableStyle name="Slicer Style 2" pivot="0" table="0" count="1" xr9:uid="{00000000-0011-0000-FFFF-FFFF01000000}">
      <tableStyleElement type="wholeTable" dxfId="11"/>
    </tableStyle>
    <tableStyle name="Slicer Style 3" pivot="0" table="0" count="2" xr9:uid="{00000000-0011-0000-FFFF-FFFF02000000}"/>
  </tableStyles>
  <extLst>
    <ext xmlns:x14="http://schemas.microsoft.com/office/spreadsheetml/2009/9/main" uri="{46F421CA-312F-682f-3DD2-61675219B42D}">
      <x14:dxfs count="2">
        <dxf>
          <fill>
            <patternFill>
              <bgColor rgb="FFC00000"/>
            </patternFill>
          </fill>
        </dxf>
        <dxf>
          <fill>
            <patternFill>
              <bgColor rgb="FFC000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706906-25D0-4480-AE52-47EF99362498}" autoFormatId="16" applyNumberFormats="0" applyBorderFormats="0" applyFontFormats="0" applyPatternFormats="0" applyAlignmentFormats="0" applyWidthHeightFormats="0">
  <queryTableRefresh nextId="18">
    <queryTableFields count="17">
      <queryTableField id="1" name="Government" tableColumnId="1"/>
      <queryTableField id="2" name="VoteNumber" tableColumnId="2"/>
      <queryTableField id="3" name="Department" tableColumnId="3"/>
      <queryTableField id="4" name="ProgNumber" tableColumnId="4"/>
      <queryTableField id="5" name="Programme" tableColumnId="5"/>
      <queryTableField id="6" name="SubprogNumber" tableColumnId="6"/>
      <queryTableField id="7" name="Subprogramm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FunctionGroup1" tableColumnId="13"/>
      <queryTableField id="14" name="FunctionGroup2" tableColumnId="14"/>
      <queryTableField id="15" name="FinancialYear" tableColumnId="15"/>
      <queryTableField id="16" name="BudgetPhase" tableColumnId="16"/>
      <queryTableField id="17" name="Valu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1C0663-9A01-4208-AB18-41BE4255C192}" name="Table1_2" displayName="Table1_2" ref="A1:Q248457" tableType="queryTable" totalsRowShown="0">
  <autoFilter ref="A1:Q248457" xr:uid="{761C0663-9A01-4208-AB18-41BE4255C192}">
    <filterColumn colId="14">
      <filters>
        <filter val="2023"/>
      </filters>
    </filterColumn>
  </autoFilter>
  <tableColumns count="17">
    <tableColumn id="1" xr3:uid="{CD7855DB-4CC6-41CB-94BD-FCEB85CBE2FD}" uniqueName="1" name="Government" queryTableFieldId="1" dataDxfId="10"/>
    <tableColumn id="2" xr3:uid="{2EB5A77F-A00E-4B8B-9D5B-F5359D42EC3D}" uniqueName="2" name="VoteNumber" queryTableFieldId="2"/>
    <tableColumn id="3" xr3:uid="{1323608F-B146-4860-8696-C643915B985C}" uniqueName="3" name="Department" queryTableFieldId="3" dataDxfId="9"/>
    <tableColumn id="4" xr3:uid="{55F9D094-7C17-49E5-8904-CFAC3B8D239F}" uniqueName="4" name="ProgNumber" queryTableFieldId="4"/>
    <tableColumn id="5" xr3:uid="{CB54E614-485C-4791-B3D6-58C32F9F8276}" uniqueName="5" name="Programme" queryTableFieldId="5" dataDxfId="8"/>
    <tableColumn id="6" xr3:uid="{7C10DA31-5C0A-4F04-832A-8193C381FBCC}" uniqueName="6" name="SubprogNumber" queryTableFieldId="6"/>
    <tableColumn id="7" xr3:uid="{31AE9B05-66BE-4EB2-89DE-F666B20A8540}" uniqueName="7" name="Subprogramme" queryTableFieldId="7" dataDxfId="7"/>
    <tableColumn id="8" xr3:uid="{4F070100-E11D-468E-9E4F-07182E22A937}" uniqueName="8" name="EconomicClassification1" queryTableFieldId="8" dataDxfId="6"/>
    <tableColumn id="9" xr3:uid="{DF947B2A-0DCE-4872-BA7E-367FE6A388AA}" uniqueName="9" name="EconomicClassification2" queryTableFieldId="9" dataDxfId="5"/>
    <tableColumn id="10" xr3:uid="{E6EC6904-C493-4039-AC50-0145B88477BA}" uniqueName="10" name="EconomicClassification3" queryTableFieldId="10" dataDxfId="4"/>
    <tableColumn id="11" xr3:uid="{88D128B9-AD0C-4ECF-BBE3-061809FE869C}" uniqueName="11" name="EconomicClassification4" queryTableFieldId="11" dataDxfId="3"/>
    <tableColumn id="12" xr3:uid="{04B00D74-72D9-4B52-B705-1700E1C146FE}" uniqueName="12" name="EconomicClassification5" queryTableFieldId="12" dataDxfId="2"/>
    <tableColumn id="13" xr3:uid="{529E22DC-7958-4B04-B10A-A2A15F333777}" uniqueName="13" name="FunctionGroup1" queryTableFieldId="13" dataDxfId="1"/>
    <tableColumn id="14" xr3:uid="{08F66324-DB34-45DA-8D03-4BFFFCCA691F}" uniqueName="14" name="FunctionGroup2" queryTableFieldId="14"/>
    <tableColumn id="15" xr3:uid="{7F85D8F2-C0A0-4687-9B76-589C581ED1A4}" uniqueName="15" name="FinancialYear" queryTableFieldId="15"/>
    <tableColumn id="16" xr3:uid="{1311B2A2-C499-449D-9828-4826EB18A421}" uniqueName="16" name="BudgetPhase" queryTableFieldId="16" dataDxfId="0"/>
    <tableColumn id="17" xr3:uid="{E392625D-F47E-4723-A302-B41B4D249423}" uniqueName="17" name="Valu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H A A B Q S w M E F A A C A A g A b m C p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b m C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g q V o p D d Q 5 g w Q A A G w V A A A T A B w A R m 9 y b X V s Y X M v U 2 V j d G l v b j E u b S C i G A A o o B Q A A A A A A A A A A A A A A A A A A A A A A A A A A A D t W F F v 2 z Y Q f g + Q / 0 B o L 8 7 g 2 R b t Z A 9 d B z i O U w x D X c / 2 M m x B Y N A y E 3 O V S I G i 3 L q G / / t I y Z Z F k Z T d d n 3 a + u K K d 7 w 7 H u / 7 j p c E B 4 I w C q b 5 r / / q 8 u L y I l k h j p d g h h Y h n g + G o 9 m k P 5 r e 3 X Z 8 / e M t S g T m d 0 i g + X o 8 e Z g P x 5 M h e A 1 C L C 4 v g P w 3 Z S k P s F w Z f g x w 2 B q k n G M q / m D 8 / Y K x 9 4 2 r 7 e M I R f i 1 9 y V + v K f d 4 4 B R I Q 0 + N X N 3 3 3 m D F a I v K v B N j D 3 p N z P c m n F E k 2 f G o w E L 0 4 g q Y d L I Y 2 t u t 9 6 Y s z W h A f a a Q E g R E P i j 2 D X B 1 r v D M e I i k h 4 M k d z z w l E U Y T B i L S n 9 h Y q b X k t Z 1 s X G x m m 6 i O v 3 l j W M 7 c N A X p F 1 F V p X u 9 b V n n X 1 2 g x W 1 g T j x j L s w E 4 b + q C f L o m Q 2 W a p C F g W b O U o U t F v Q 3 i W I m z D 7 l m K 3 T b s g b e I U I B i m a i Y E 6 Q K 9 x A l T a M F 5 p p y f / l 3 m i i z 1 Q 0 O 4 x O 8 J o l U x 4 k g E R L 2 M H p t e F 1 o L l C C Q 0 K x P Y j r N r y x q Z p G b 9 r w R z A O E a W E v t S o 3 q b L F y z A B i P 9 d n Z X B R Q m m E p s L U F e 8 8 k R D b l g v 9 y o Y K a C B + 8 N W 2 N O M w i U j Q 9 Q T A Q K y S e 5 b 4 i C F Z C Y X j o B p 7 x U w 1 G O S s a b Y C b j b 0 n X M e b O E 8 U h C q S N B x S m u H y g b D 1 b b b h i a 3 q / f k C f 0 j D 9 Y S R p J M y / / y p 9 7 6 3 w g z k V T 1 O L s R R K f 7 l U Z 5 F V x a J j I H I 1 P 1 7 D C F a m 8 o E J P M r q Q n 5 h F V i n f D Y Z J O b 2 + 8 p E x 1 R q z p u V N O p u d A o z W E v j K R s 1 V c m o 4 J + C c g q W K Y i l 4 J I j f d Q w R g 1 H 1 L B C P Q + c B n 4 d 1 O v A X Y f m W v x q i H W j 1 H f D 1 K y Q P V b N G 9 1 f v 6 v f H N b K a t q 9 s o g E g x A l C X k m Q Z Y y 3 9 P 6 j E M L e l r f c W h 1 P a 0 P O b R 6 n t a X H F r X n t 6 n v P u U Z s + Y N 5 y l s a 9 x 1 u 8 0 J m s m b B D b i 9 6 J V R l n x t 0 o V 5 8 H t q P M h r S j 1 A Y z 2 y 3 U p L 4 m 3 z V J r s m s m c 1 q G c v v v h C c L N I c O D n V H T M + j U M i 9 u k D i w 2 4 k 2 i I J J L 5 M f O Z S k G a 5 h V V X G T q 0 k C + T 1 H 0 7 U Z x f G G 5 s f X a K r D f U m l m K j b S x S B Z N 8 E z C h N 8 p S 6 w M N f y N e s t W M Z l u S n 6 J 1 6 S d Q d V G N U 9 V j p 5 2 b + j 7 1 W t j 1 l C 1 K 0 k r j T q w V c O a U 9 i Y b O x 7 e 4 q e Y I y b k d q 4 G e n 5 h i 8 n h r Y 8 l 3 n r + A Q n v e U g Z b c e / e E I h o Q F P 6 5 L 2 A z h H 2 J j 1 e S v D X + u C e h y P h 3 w j 6 U U 4 9 D y T 5 q z a Q M e O j 0 j c c M G 0 / g p 5 9 l 1 7 e / I 3 z 7 Q 0 J 3 e 0 C Z f 7 B 8 M P w 9 8 D s d 7 U E R S a a y P i e U w P 6 a 8 N V z I k e x O / / d u h 6 l O 1 U 3 U I R 7 M L y 7 u r w g 1 G n c m D / 9 L 5 4 o / X 9 v R t R o X 5 + G t B 5 Q Q f e J C d K 1 7 e T 4 6 N p 4 c n a 0 N 5 V z 9 O z z p b 3 d n K N n n 0 H t j U j X M 7 p S R a x h 3 D E 6 5 f A 2 r n L / V i 9 t 0 a t V q x 2 z U u d f U a v z / 6 v 1 P 1 m t Z X E R N a K b b 1 L L X z H A G 3 8 m 0 K r l m 0 / v 7 5 7 B b C U d e + w Z C P U f x 7 x e i s r p 3 H d 6 r 0 7 t X p 8 u g f x B 2 c 8 5 L v X e p n t 9 9 Q 9 Q S w E C L Q A U A A I A C A B u Y K l a 8 + + D j 6 Q A A A D 2 A A A A E g A A A A A A A A A A A A A A A A A A A A A A Q 2 9 u Z m l n L 1 B h Y 2 t h Z 2 U u e G 1 s U E s B A i 0 A F A A C A A g A b m C p W g / K 6 a u k A A A A 6 Q A A A B M A A A A A A A A A A A A A A A A A 8 A A A A F t D b 2 5 0 Z W 5 0 X 1 R 5 c G V z X S 5 4 b W x Q S w E C L Q A U A A I A C A B u Y K l a K Q 3 U O Y M E A A B s F Q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S A A A A A A A A K Z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N G R i N T A t O D Q 2 M C 0 0 N T d l L T g 1 M j E t O D R i O D Y 1 O W Q 1 Y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3 O j M y O j A 3 L j I 3 M T Y 1 N D h a I i A v P j x F b n R y e S B U e X B l P S J G a W x s Q 2 9 s d W 1 u V H l w Z X M i I F Z h b H V l P S J z Q m d B R 0 F 3 W U R C Z 1 l H Q m d Z R 0 J n W U R C Z 0 E 9 I i A v P j x F b n R y e S B U e X B l P S J G a W x s Q 2 9 s d W 1 u T m F t Z X M i I F Z h b H V l P S J z W y Z x d W 9 0 O 0 d v d m V y b m 1 l b n Q m c X V v d D s s J n F 1 b 3 Q 7 V m 9 0 Z U 5 1 b W J l c i Z x d W 9 0 O y w m c X V v d D t E Z X B h c n R t Z W 5 0 J n F 1 b 3 Q 7 L C Z x d W 9 0 O 1 B y b 2 d O d W 1 i Z X I m c X V v d D s s J n F 1 b 3 Q 7 U H J v Z 3 J h b W 1 l J n F 1 b 3 Q 7 L C Z x d W 9 0 O 1 N 1 Y n B y b 2 d O d W 1 i Z X I m c X V v d D s s J n F 1 b 3 Q 7 U 3 V i c H J v Z 3 J h b W 1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Z 1 b m N 0 a W 9 u R 3 J v d X A x J n F 1 b 3 Q 7 L C Z x d W 9 0 O 0 J 1 Z G d l d C B 5 Z W F y J n F 1 b 3 Q 7 L C Z x d W 9 0 O 0 Z p b m F u Y 2 l h b F l l Y X I m c X V v d D s s J n F 1 b 3 Q 7 Q n V k Z 2 V 0 U G h h c 2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Q 0 V O V F J B T l N E Q j A x X 0 N F T l R S Q U 5 T R E I w M V 9 N Y X N 0 Z X J E Y X R h X 3 Z Q U l Z f R V B S R S 9 B d X R v U m V t b 3 Z l Z E N v b H V t b n M x L n t H b 3 Z l c m 5 t Z W 5 0 L D B 9 J n F 1 b 3 Q 7 L C Z x d W 9 0 O 1 N l Y 3 R p b 2 4 x L 1 R h Y m x l X 0 N F T l R S Q U 5 T R E I w M V 9 D R U 5 U U k F O U 0 R C M D F f T W F z d G V y R G F 0 Y V 9 2 U F J W X 0 V Q U k U v Q X V 0 b 1 J l b W 9 2 Z W R D b 2 x 1 b W 5 z M S 5 7 V m 9 0 Z U 5 1 b W J l c i w x f S Z x d W 9 0 O y w m c X V v d D t T Z W N 0 a W 9 u M S 9 U Y W J s Z V 9 D R U 5 U U k F O U 0 R C M D F f Q 0 V O V F J B T l N E Q j A x X 0 1 h c 3 R l c k R h d G F f d l B S V l 9 F U F J F L 0 F 1 d G 9 S Z W 1 v d m V k Q 2 9 s d W 1 u c z E u e 0 R l c G F y d G 1 l b n Q s M n 0 m c X V v d D s s J n F 1 b 3 Q 7 U 2 V j d G l v b j E v V G F i b G V f Q 0 V O V F J B T l N E Q j A x X 0 N F T l R S Q U 5 T R E I w M V 9 N Y X N 0 Z X J E Y X R h X 3 Z Q U l Z f R V B S R S 9 B d X R v U m V t b 3 Z l Z E N v b H V t b n M x L n t Q c m 9 n T n V t Y m V y L D N 9 J n F 1 b 3 Q 7 L C Z x d W 9 0 O 1 N l Y 3 R p b 2 4 x L 1 R h Y m x l X 0 N F T l R S Q U 5 T R E I w M V 9 D R U 5 U U k F O U 0 R C M D F f T W F z d G V y R G F 0 Y V 9 2 U F J W X 0 V Q U k U v Q X V 0 b 1 J l b W 9 2 Z W R D b 2 x 1 b W 5 z M S 5 7 U H J v Z 3 J h b W 1 l L D R 9 J n F 1 b 3 Q 7 L C Z x d W 9 0 O 1 N l Y 3 R p b 2 4 x L 1 R h Y m x l X 0 N F T l R S Q U 5 T R E I w M V 9 D R U 5 U U k F O U 0 R C M D F f T W F z d G V y R G F 0 Y V 9 2 U F J W X 0 V Q U k U v Q X V 0 b 1 J l b W 9 2 Z W R D b 2 x 1 b W 5 z M S 5 7 U 3 V i c H J v Z 0 5 1 b W J l c i w 1 f S Z x d W 9 0 O y w m c X V v d D t T Z W N 0 a W 9 u M S 9 U Y W J s Z V 9 D R U 5 U U k F O U 0 R C M D F f Q 0 V O V F J B T l N E Q j A x X 0 1 h c 3 R l c k R h d G F f d l B S V l 9 F U F J F L 0 F 1 d G 9 S Z W 1 v d m V k Q 2 9 s d W 1 u c z E u e 1 N 1 Y n B y b 2 d y Y W 1 t Z S w 2 f S Z x d W 9 0 O y w m c X V v d D t T Z W N 0 a W 9 u M S 9 U Y W J s Z V 9 D R U 5 U U k F O U 0 R C M D F f Q 0 V O V F J B T l N E Q j A x X 0 1 h c 3 R l c k R h d G F f d l B S V l 9 F U F J F L 0 F 1 d G 9 S Z W 1 v d m V k Q 2 9 s d W 1 u c z E u e 0 V j b 2 5 v b W l j Q 2 x h c 3 N p Z m l j Y X R p b 2 4 x L D d 9 J n F 1 b 3 Q 7 L C Z x d W 9 0 O 1 N l Y 3 R p b 2 4 x L 1 R h Y m x l X 0 N F T l R S Q U 5 T R E I w M V 9 D R U 5 U U k F O U 0 R C M D F f T W F z d G V y R G F 0 Y V 9 2 U F J W X 0 V Q U k U v Q X V 0 b 1 J l b W 9 2 Z W R D b 2 x 1 b W 5 z M S 5 7 R W N v b m 9 t a W N D b G F z c 2 l m a W N h d G l v b j I s O H 0 m c X V v d D s s J n F 1 b 3 Q 7 U 2 V j d G l v b j E v V G F i b G V f Q 0 V O V F J B T l N E Q j A x X 0 N F T l R S Q U 5 T R E I w M V 9 N Y X N 0 Z X J E Y X R h X 3 Z Q U l Z f R V B S R S 9 B d X R v U m V t b 3 Z l Z E N v b H V t b n M x L n t F Y 2 9 u b 2 1 p Y 0 N s Y X N z a W Z p Y 2 F 0 a W 9 u M y w 5 f S Z x d W 9 0 O y w m c X V v d D t T Z W N 0 a W 9 u M S 9 U Y W J s Z V 9 D R U 5 U U k F O U 0 R C M D F f Q 0 V O V F J B T l N E Q j A x X 0 1 h c 3 R l c k R h d G F f d l B S V l 9 F U F J F L 0 F 1 d G 9 S Z W 1 v d m V k Q 2 9 s d W 1 u c z E u e 0 V j b 2 5 v b W l j Q 2 x h c 3 N p Z m l j Y X R p b 2 4 0 L D E w f S Z x d W 9 0 O y w m c X V v d D t T Z W N 0 a W 9 u M S 9 U Y W J s Z V 9 D R U 5 U U k F O U 0 R C M D F f Q 0 V O V F J B T l N E Q j A x X 0 1 h c 3 R l c k R h d G F f d l B S V l 9 F U F J F L 0 F 1 d G 9 S Z W 1 v d m V k Q 2 9 s d W 1 u c z E u e 0 V j b 2 5 v b W l j Q 2 x h c 3 N p Z m l j Y X R p b 2 4 1 L D E x f S Z x d W 9 0 O y w m c X V v d D t T Z W N 0 a W 9 u M S 9 U Y W J s Z V 9 D R U 5 U U k F O U 0 R C M D F f Q 0 V O V F J B T l N E Q j A x X 0 1 h c 3 R l c k R h d G F f d l B S V l 9 F U F J F L 0 F 1 d G 9 S Z W 1 v d m V k Q 2 9 s d W 1 u c z E u e 0 Z 1 b m N 0 a W 9 u R 3 J v d X A x L D E y f S Z x d W 9 0 O y w m c X V v d D t T Z W N 0 a W 9 u M S 9 U Y W J s Z V 9 D R U 5 U U k F O U 0 R C M D F f Q 0 V O V F J B T l N E Q j A x X 0 1 h c 3 R l c k R h d G F f d l B S V l 9 F U F J F L 0 F 1 d G 9 S Z W 1 v d m V k Q 2 9 s d W 1 u c z E u e 0 J 1 Z G d l d C B 5 Z W F y L D E z f S Z x d W 9 0 O y w m c X V v d D t T Z W N 0 a W 9 u M S 9 U Y W J s Z V 9 D R U 5 U U k F O U 0 R C M D F f Q 0 V O V F J B T l N E Q j A x X 0 1 h c 3 R l c k R h d G F f d l B S V l 9 F U F J F L 0 F 1 d G 9 S Z W 1 v d m V k Q 2 9 s d W 1 u c z E u e 0 Z p b m F u Y 2 l h b F l l Y X I s M T R 9 J n F 1 b 3 Q 7 L C Z x d W 9 0 O 1 N l Y 3 R p b 2 4 x L 1 R h Y m x l X 0 N F T l R S Q U 5 T R E I w M V 9 D R U 5 U U k F O U 0 R C M D F f T W F z d G V y R G F 0 Y V 9 2 U F J W X 0 V Q U k U v Q X V 0 b 1 J l b W 9 2 Z W R D b 2 x 1 b W 5 z M S 5 7 Q n V k Z 2 V 0 U G h h c 2 U s M T V 9 J n F 1 b 3 Q 7 L C Z x d W 9 0 O 1 N l Y 3 R p b 2 4 x L 1 R h Y m x l X 0 N F T l R S Q U 5 T R E I w M V 9 D R U 5 U U k F O U 0 R C M D F f T W F z d G V y R G F 0 Y V 9 2 U F J W X 0 V Q U k U v Q X V 0 b 1 J l b W 9 2 Z W R D b 2 x 1 b W 5 z M S 5 7 V m F s d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V 9 D R U 5 U U k F O U 0 R C M D F f Q 0 V O V F J B T l N E Q j A x X 0 1 h c 3 R l c k R h d G F f d l B S V l 9 F U F J F L 0 F 1 d G 9 S Z W 1 v d m V k Q 2 9 s d W 1 u c z E u e 0 d v d m V y b m 1 l b n Q s M H 0 m c X V v d D s s J n F 1 b 3 Q 7 U 2 V j d G l v b j E v V G F i b G V f Q 0 V O V F J B T l N E Q j A x X 0 N F T l R S Q U 5 T R E I w M V 9 N Y X N 0 Z X J E Y X R h X 3 Z Q U l Z f R V B S R S 9 B d X R v U m V t b 3 Z l Z E N v b H V t b n M x L n t W b 3 R l T n V t Y m V y L D F 9 J n F 1 b 3 Q 7 L C Z x d W 9 0 O 1 N l Y 3 R p b 2 4 x L 1 R h Y m x l X 0 N F T l R S Q U 5 T R E I w M V 9 D R U 5 U U k F O U 0 R C M D F f T W F z d G V y R G F 0 Y V 9 2 U F J W X 0 V Q U k U v Q X V 0 b 1 J l b W 9 2 Z W R D b 2 x 1 b W 5 z M S 5 7 R G V w Y X J 0 b W V u d C w y f S Z x d W 9 0 O y w m c X V v d D t T Z W N 0 a W 9 u M S 9 U Y W J s Z V 9 D R U 5 U U k F O U 0 R C M D F f Q 0 V O V F J B T l N E Q j A x X 0 1 h c 3 R l c k R h d G F f d l B S V l 9 F U F J F L 0 F 1 d G 9 S Z W 1 v d m V k Q 2 9 s d W 1 u c z E u e 1 B y b 2 d O d W 1 i Z X I s M 3 0 m c X V v d D s s J n F 1 b 3 Q 7 U 2 V j d G l v b j E v V G F i b G V f Q 0 V O V F J B T l N E Q j A x X 0 N F T l R S Q U 5 T R E I w M V 9 N Y X N 0 Z X J E Y X R h X 3 Z Q U l Z f R V B S R S 9 B d X R v U m V t b 3 Z l Z E N v b H V t b n M x L n t Q c m 9 n c m F t b W U s N H 0 m c X V v d D s s J n F 1 b 3 Q 7 U 2 V j d G l v b j E v V G F i b G V f Q 0 V O V F J B T l N E Q j A x X 0 N F T l R S Q U 5 T R E I w M V 9 N Y X N 0 Z X J E Y X R h X 3 Z Q U l Z f R V B S R S 9 B d X R v U m V t b 3 Z l Z E N v b H V t b n M x L n t T d W J w c m 9 n T n V t Y m V y L D V 9 J n F 1 b 3 Q 7 L C Z x d W 9 0 O 1 N l Y 3 R p b 2 4 x L 1 R h Y m x l X 0 N F T l R S Q U 5 T R E I w M V 9 D R U 5 U U k F O U 0 R C M D F f T W F z d G V y R G F 0 Y V 9 2 U F J W X 0 V Q U k U v Q X V 0 b 1 J l b W 9 2 Z W R D b 2 x 1 b W 5 z M S 5 7 U 3 V i c H J v Z 3 J h b W 1 l L D Z 9 J n F 1 b 3 Q 7 L C Z x d W 9 0 O 1 N l Y 3 R p b 2 4 x L 1 R h Y m x l X 0 N F T l R S Q U 5 T R E I w M V 9 D R U 5 U U k F O U 0 R C M D F f T W F z d G V y R G F 0 Y V 9 2 U F J W X 0 V Q U k U v Q X V 0 b 1 J l b W 9 2 Z W R D b 2 x 1 b W 5 z M S 5 7 R W N v b m 9 t a W N D b G F z c 2 l m a W N h d G l v b j E s N 3 0 m c X V v d D s s J n F 1 b 3 Q 7 U 2 V j d G l v b j E v V G F i b G V f Q 0 V O V F J B T l N E Q j A x X 0 N F T l R S Q U 5 T R E I w M V 9 N Y X N 0 Z X J E Y X R h X 3 Z Q U l Z f R V B S R S 9 B d X R v U m V t b 3 Z l Z E N v b H V t b n M x L n t F Y 2 9 u b 2 1 p Y 0 N s Y X N z a W Z p Y 2 F 0 a W 9 u M i w 4 f S Z x d W 9 0 O y w m c X V v d D t T Z W N 0 a W 9 u M S 9 U Y W J s Z V 9 D R U 5 U U k F O U 0 R C M D F f Q 0 V O V F J B T l N E Q j A x X 0 1 h c 3 R l c k R h d G F f d l B S V l 9 F U F J F L 0 F 1 d G 9 S Z W 1 v d m V k Q 2 9 s d W 1 u c z E u e 0 V j b 2 5 v b W l j Q 2 x h c 3 N p Z m l j Y X R p b 2 4 z L D l 9 J n F 1 b 3 Q 7 L C Z x d W 9 0 O 1 N l Y 3 R p b 2 4 x L 1 R h Y m x l X 0 N F T l R S Q U 5 T R E I w M V 9 D R U 5 U U k F O U 0 R C M D F f T W F z d G V y R G F 0 Y V 9 2 U F J W X 0 V Q U k U v Q X V 0 b 1 J l b W 9 2 Z W R D b 2 x 1 b W 5 z M S 5 7 R W N v b m 9 t a W N D b G F z c 2 l m a W N h d G l v b j Q s M T B 9 J n F 1 b 3 Q 7 L C Z x d W 9 0 O 1 N l Y 3 R p b 2 4 x L 1 R h Y m x l X 0 N F T l R S Q U 5 T R E I w M V 9 D R U 5 U U k F O U 0 R C M D F f T W F z d G V y R G F 0 Y V 9 2 U F J W X 0 V Q U k U v Q X V 0 b 1 J l b W 9 2 Z W R D b 2 x 1 b W 5 z M S 5 7 R W N v b m 9 t a W N D b G F z c 2 l m a W N h d G l v b j U s M T F 9 J n F 1 b 3 Q 7 L C Z x d W 9 0 O 1 N l Y 3 R p b 2 4 x L 1 R h Y m x l X 0 N F T l R S Q U 5 T R E I w M V 9 D R U 5 U U k F O U 0 R C M D F f T W F z d G V y R G F 0 Y V 9 2 U F J W X 0 V Q U k U v Q X V 0 b 1 J l b W 9 2 Z W R D b 2 x 1 b W 5 z M S 5 7 R n V u Y 3 R p b 2 5 H c m 9 1 c D E s M T J 9 J n F 1 b 3 Q 7 L C Z x d W 9 0 O 1 N l Y 3 R p b 2 4 x L 1 R h Y m x l X 0 N F T l R S Q U 5 T R E I w M V 9 D R U 5 U U k F O U 0 R C M D F f T W F z d G V y R G F 0 Y V 9 2 U F J W X 0 V Q U k U v Q X V 0 b 1 J l b W 9 2 Z W R D b 2 x 1 b W 5 z M S 5 7 Q n V k Z 2 V 0 I H l l Y X I s M T N 9 J n F 1 b 3 Q 7 L C Z x d W 9 0 O 1 N l Y 3 R p b 2 4 x L 1 R h Y m x l X 0 N F T l R S Q U 5 T R E I w M V 9 D R U 5 U U k F O U 0 R C M D F f T W F z d G V y R G F 0 Y V 9 2 U F J W X 0 V Q U k U v Q X V 0 b 1 J l b W 9 2 Z W R D b 2 x 1 b W 5 z M S 5 7 R m l u Y W 5 j a W F s W W V h c i w x N H 0 m c X V v d D s s J n F 1 b 3 Q 7 U 2 V j d G l v b j E v V G F i b G V f Q 0 V O V F J B T l N E Q j A x X 0 N F T l R S Q U 5 T R E I w M V 9 N Y X N 0 Z X J E Y X R h X 3 Z Q U l Z f R V B S R S 9 B d X R v U m V t b 3 Z l Z E N v b H V t b n M x L n t C d W R n Z X R Q a G F z Z S w x N X 0 m c X V v d D s s J n F 1 b 3 Q 7 U 2 V j d G l v b j E v V G F i b G V f Q 0 V O V F J B T l N E Q j A x X 0 N F T l R S Q U 5 T R E I w M V 9 N Y X N 0 Z X J E Y X R h X 3 Z Q U l Z f R V B S R S 9 B d X R v U m V t b 3 Z l Z E N v b H V t b n M x L n t W Y W x 1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0 V O V F J B T l N E Q j A x X 0 N F T l R S Q U 5 T R E I w M V 9 N Y X N 0 Z X J E Y X R h X 3 Z Q U l Z f R V B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0 V O V F J B T l N E Q j A x X 0 N F T l R S Q U 5 T R E I w M V 9 N Y X N 0 Z X J E Y X R h X 3 Z Q U l Z f R V B S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0 V O V F J B T l N E Q j A x X 0 N F T l R S Q U 5 T R E I w M V 9 N Y X N 0 Z X J E Y X R h X 3 Z Q U l Z f R V B S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0 V O V F J B T l N E Q j A x X 0 N F T l R S Q U 5 T R E I w M V 9 N Y X N 0 Z X J E Y X R h X 3 Z Q U l Z f R V B S R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R U 5 U U k F O U 0 R C M D F f Q 0 V O V F J B T l N E Q j A x X 0 1 h c 3 R l c k R h d G F f d l B S V l 9 F U F J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0 V O V F J B T l N E Q j A x X 0 N F T l R S Q U 5 T R E I w M V 9 N Y X N 0 Z X J E Y X R h X 3 Z Q U l Z f R V B S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F T l R S Q U 5 T R E I w M V 9 D R U 5 U U k F O U 0 R C M D F f T W F z d G V y R G F 0 Y V 9 2 U F J W X 0 V Q U k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U x N D Z k Y T k t Y z g w O S 0 0 Y T E 3 L W J h N j g t Z W F j O D g 2 O G Q 5 N D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k 6 M D k 6 M D Y u O T U 3 N D c y N F o i I C 8 + P E V u d H J 5 I F R 5 c G U 9 I k Z p b G x D b 2 x 1 b W 5 U e X B l c y I g V m F s d W U 9 I n N C Z 0 1 H Q X d Z R E J n W U d C Z 1 l H Q m d N R 0 F 3 P T 0 i I C 8 + P E V u d H J 5 I F R 5 c G U 9 I k Z p b G x D b 2 x 1 b W 5 O Y W 1 l c y I g V m F s d W U 9 I n N b J n F 1 b 3 Q 7 R 2 9 2 Z X J u b W V u d C Z x d W 9 0 O y w m c X V v d D t W b 3 R l T n V t Y m V y J n F 1 b 3 Q 7 L C Z x d W 9 0 O 0 R l c G F y d G 1 l b n Q m c X V v d D s s J n F 1 b 3 Q 7 U H J v Z 0 5 1 b W J l c i Z x d W 9 0 O y w m c X V v d D t Q c m 9 n c m F t b W U m c X V v d D s s J n F 1 b 3 Q 7 U 3 V i c H J v Z 0 5 1 b W J l c i Z x d W 9 0 O y w m c X V v d D t T d W J w c m 9 n c m F t b W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n V u Y 3 R p b 2 5 H c m 9 1 c D E m c X V v d D s s J n F 1 b 3 Q 7 R m l u Y W 5 j a W F s W W V h c i Z x d W 9 0 O y w m c X V v d D t C d W R n Z X R Q a G F z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2 9 2 Z X J u b W V u d C w w f S Z x d W 9 0 O y w m c X V v d D t T Z W N 0 a W 9 u M S 9 U Y W J s Z T E v Q X V 0 b 1 J l b W 9 2 Z W R D b 2 x 1 b W 5 z M S 5 7 V m 9 0 Z U 5 1 b W J l c i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U H J v Z 0 5 1 b W J l c i w z f S Z x d W 9 0 O y w m c X V v d D t T Z W N 0 a W 9 u M S 9 U Y W J s Z T E v Q X V 0 b 1 J l b W 9 2 Z W R D b 2 x 1 b W 5 z M S 5 7 U H J v Z 3 J h b W 1 l L D R 9 J n F 1 b 3 Q 7 L C Z x d W 9 0 O 1 N l Y 3 R p b 2 4 x L 1 R h Y m x l M S 9 B d X R v U m V t b 3 Z l Z E N v b H V t b n M x L n t T d W J w c m 9 n T n V t Y m V y L D V 9 J n F 1 b 3 Q 7 L C Z x d W 9 0 O 1 N l Y 3 R p b 2 4 x L 1 R h Y m x l M S 9 B d X R v U m V t b 3 Z l Z E N v b H V t b n M x L n t T d W J w c m 9 n c m F t b W U s N n 0 m c X V v d D s s J n F 1 b 3 Q 7 U 2 V j d G l v b j E v V G F i b G U x L 0 F 1 d G 9 S Z W 1 v d m V k Q 2 9 s d W 1 u c z E u e 0 V j b 2 5 v b W l j Q 2 x h c 3 N p Z m l j Y X R p b 2 4 x L D d 9 J n F 1 b 3 Q 7 L C Z x d W 9 0 O 1 N l Y 3 R p b 2 4 x L 1 R h Y m x l M S 9 B d X R v U m V t b 3 Z l Z E N v b H V t b n M x L n t F Y 2 9 u b 2 1 p Y 0 N s Y X N z a W Z p Y 2 F 0 a W 9 u M i w 4 f S Z x d W 9 0 O y w m c X V v d D t T Z W N 0 a W 9 u M S 9 U Y W J s Z T E v Q X V 0 b 1 J l b W 9 2 Z W R D b 2 x 1 b W 5 z M S 5 7 R W N v b m 9 t a W N D b G F z c 2 l m a W N h d G l v b j M s O X 0 m c X V v d D s s J n F 1 b 3 Q 7 U 2 V j d G l v b j E v V G F i b G U x L 0 F 1 d G 9 S Z W 1 v d m V k Q 2 9 s d W 1 u c z E u e 0 V j b 2 5 v b W l j Q 2 x h c 3 N p Z m l j Y X R p b 2 4 0 L D E w f S Z x d W 9 0 O y w m c X V v d D t T Z W N 0 a W 9 u M S 9 U Y W J s Z T E v Q X V 0 b 1 J l b W 9 2 Z W R D b 2 x 1 b W 5 z M S 5 7 R W N v b m 9 t a W N D b G F z c 2 l m a W N h d G l v b j U s M T F 9 J n F 1 b 3 Q 7 L C Z x d W 9 0 O 1 N l Y 3 R p b 2 4 x L 1 R h Y m x l M S 9 B d X R v U m V t b 3 Z l Z E N v b H V t b n M x L n t G d W 5 j d G l v b k d y b 3 V w M S w x M n 0 m c X V v d D s s J n F 1 b 3 Q 7 U 2 V j d G l v b j E v V G F i b G U x L 0 F 1 d G 9 S Z W 1 v d m V k Q 2 9 s d W 1 u c z E u e 0 Z p b m F u Y 2 l h b F l l Y X I s M T N 9 J n F 1 b 3 Q 7 L C Z x d W 9 0 O 1 N l Y 3 R p b 2 4 x L 1 R h Y m x l M S 9 B d X R v U m V t b 3 Z l Z E N v b H V t b n M x L n t C d W R n Z X R Q a G F z Z S w x N H 0 m c X V v d D s s J n F 1 b 3 Q 7 U 2 V j d G l v b j E v V G F i b G U x L 0 F 1 d G 9 S Z W 1 v d m V k Q 2 9 s d W 1 u c z E u e 1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d v d m V y b m 1 l b n Q s M H 0 m c X V v d D s s J n F 1 b 3 Q 7 U 2 V j d G l v b j E v V G F i b G U x L 0 F 1 d G 9 S Z W 1 v d m V k Q 2 9 s d W 1 u c z E u e 1 Z v d G V O d W 1 i Z X I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1 B y b 2 d O d W 1 i Z X I s M 3 0 m c X V v d D s s J n F 1 b 3 Q 7 U 2 V j d G l v b j E v V G F i b G U x L 0 F 1 d G 9 S Z W 1 v d m V k Q 2 9 s d W 1 u c z E u e 1 B y b 2 d y Y W 1 t Z S w 0 f S Z x d W 9 0 O y w m c X V v d D t T Z W N 0 a W 9 u M S 9 U Y W J s Z T E v Q X V 0 b 1 J l b W 9 2 Z W R D b 2 x 1 b W 5 z M S 5 7 U 3 V i c H J v Z 0 5 1 b W J l c i w 1 f S Z x d W 9 0 O y w m c X V v d D t T Z W N 0 a W 9 u M S 9 U Y W J s Z T E v Q X V 0 b 1 J l b W 9 2 Z W R D b 2 x 1 b W 5 z M S 5 7 U 3 V i c H J v Z 3 J h b W 1 l L D Z 9 J n F 1 b 3 Q 7 L C Z x d W 9 0 O 1 N l Y 3 R p b 2 4 x L 1 R h Y m x l M S 9 B d X R v U m V t b 3 Z l Z E N v b H V t b n M x L n t F Y 2 9 u b 2 1 p Y 0 N s Y X N z a W Z p Y 2 F 0 a W 9 u M S w 3 f S Z x d W 9 0 O y w m c X V v d D t T Z W N 0 a W 9 u M S 9 U Y W J s Z T E v Q X V 0 b 1 J l b W 9 2 Z W R D b 2 x 1 b W 5 z M S 5 7 R W N v b m 9 t a W N D b G F z c 2 l m a W N h d G l v b j I s O H 0 m c X V v d D s s J n F 1 b 3 Q 7 U 2 V j d G l v b j E v V G F i b G U x L 0 F 1 d G 9 S Z W 1 v d m V k Q 2 9 s d W 1 u c z E u e 0 V j b 2 5 v b W l j Q 2 x h c 3 N p Z m l j Y X R p b 2 4 z L D l 9 J n F 1 b 3 Q 7 L C Z x d W 9 0 O 1 N l Y 3 R p b 2 4 x L 1 R h Y m x l M S 9 B d X R v U m V t b 3 Z l Z E N v b H V t b n M x L n t F Y 2 9 u b 2 1 p Y 0 N s Y X N z a W Z p Y 2 F 0 a W 9 u N C w x M H 0 m c X V v d D s s J n F 1 b 3 Q 7 U 2 V j d G l v b j E v V G F i b G U x L 0 F 1 d G 9 S Z W 1 v d m V k Q 2 9 s d W 1 u c z E u e 0 V j b 2 5 v b W l j Q 2 x h c 3 N p Z m l j Y X R p b 2 4 1 L D E x f S Z x d W 9 0 O y w m c X V v d D t T Z W N 0 a W 9 u M S 9 U Y W J s Z T E v Q X V 0 b 1 J l b W 9 2 Z W R D b 2 x 1 b W 5 z M S 5 7 R n V u Y 3 R p b 2 5 H c m 9 1 c D E s M T J 9 J n F 1 b 3 Q 7 L C Z x d W 9 0 O 1 N l Y 3 R p b 2 4 x L 1 R h Y m x l M S 9 B d X R v U m V t b 3 Z l Z E N v b H V t b n M x L n t G a W 5 h b m N p Y W x Z Z W F y L D E z f S Z x d W 9 0 O y w m c X V v d D t T Z W N 0 a W 9 u M S 9 U Y W J s Z T E v Q X V 0 b 1 J l b W 9 2 Z W R D b 2 x 1 b W 5 z M S 5 7 Q n V k Z 2 V 0 U G h h c 2 U s M T R 9 J n F 1 b 3 Q 7 L C Z x d W 9 0 O 1 N l Y 3 R p b 2 4 x L 1 R h Y m x l M S 9 B d X R v U m V t b 3 Z l Z E N v b H V t b n M x L n t W Y W x 1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D M 1 O W N k L W Q w N 2 M t N G Q y N S 0 5 Y z M x L T k w Y m F j Z G Q 3 M D U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5 V D A 5 O j U 1 O j I w L j g 3 N T Q z M D B a I i A v P j x F b n R y e S B U e X B l P S J G a W x s Q 2 9 s d W 1 u V H l w Z X M i I F Z h b H V l P S J z Q m d N R 0 F 3 W U R C Z 1 l H Q m d Z R 0 J n Q U R C Z 0 0 9 I i A v P j x F b n R y e S B U e X B l P S J G a W x s Q 2 9 s d W 1 u T m F t Z X M i I F Z h b H V l P S J z W y Z x d W 9 0 O 0 d v d m V y b m 1 l b n Q m c X V v d D s s J n F 1 b 3 Q 7 V m 9 0 Z U 5 1 b W J l c i Z x d W 9 0 O y w m c X V v d D t E Z X B h c n R t Z W 5 0 J n F 1 b 3 Q 7 L C Z x d W 9 0 O 1 B y b 2 d O d W 1 i Z X I m c X V v d D s s J n F 1 b 3 Q 7 U H J v Z 3 J h b W 1 l J n F 1 b 3 Q 7 L C Z x d W 9 0 O 1 N 1 Y n B y b 2 d O d W 1 i Z X I m c X V v d D s s J n F 1 b 3 Q 7 U 3 V i c H J v Z 3 J h b W 1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Z 1 b m N 0 a W 9 u R 3 J v d X A x J n F 1 b 3 Q 7 L C Z x d W 9 0 O 0 Z 1 b m N 0 a W 9 u R 3 J v d X A y J n F 1 b 3 Q 7 L C Z x d W 9 0 O 0 Z p b m F u Y 2 l h b F l l Y X I m c X V v d D s s J n F 1 b 3 Q 7 Q n V k Z 2 V 0 U G h h c 2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2 9 2 Z X J u b W V u d C w w f S Z x d W 9 0 O y w m c X V v d D t T Z W N 0 a W 9 u M S 9 U Y W J s Z T F f M S 9 B d X R v U m V t b 3 Z l Z E N v b H V t b n M x L n t W b 3 R l T n V t Y m V y L D F 9 J n F 1 b 3 Q 7 L C Z x d W 9 0 O 1 N l Y 3 R p b 2 4 x L 1 R h Y m x l M V 8 x L 0 F 1 d G 9 S Z W 1 v d m V k Q 2 9 s d W 1 u c z E u e 0 R l c G F y d G 1 l b n Q s M n 0 m c X V v d D s s J n F 1 b 3 Q 7 U 2 V j d G l v b j E v V G F i b G U x X z E v Q X V 0 b 1 J l b W 9 2 Z W R D b 2 x 1 b W 5 z M S 5 7 U H J v Z 0 5 1 b W J l c i w z f S Z x d W 9 0 O y w m c X V v d D t T Z W N 0 a W 9 u M S 9 U Y W J s Z T F f M S 9 B d X R v U m V t b 3 Z l Z E N v b H V t b n M x L n t Q c m 9 n c m F t b W U s N H 0 m c X V v d D s s J n F 1 b 3 Q 7 U 2 V j d G l v b j E v V G F i b G U x X z E v Q X V 0 b 1 J l b W 9 2 Z W R D b 2 x 1 b W 5 z M S 5 7 U 3 V i c H J v Z 0 5 1 b W J l c i w 1 f S Z x d W 9 0 O y w m c X V v d D t T Z W N 0 a W 9 u M S 9 U Y W J s Z T F f M S 9 B d X R v U m V t b 3 Z l Z E N v b H V t b n M x L n t T d W J w c m 9 n c m F t b W U s N n 0 m c X V v d D s s J n F 1 b 3 Q 7 U 2 V j d G l v b j E v V G F i b G U x X z E v Q X V 0 b 1 J l b W 9 2 Z W R D b 2 x 1 b W 5 z M S 5 7 R W N v b m 9 t a W N D b G F z c 2 l m a W N h d G l v b j E s N 3 0 m c X V v d D s s J n F 1 b 3 Q 7 U 2 V j d G l v b j E v V G F i b G U x X z E v Q X V 0 b 1 J l b W 9 2 Z W R D b 2 x 1 b W 5 z M S 5 7 R W N v b m 9 t a W N D b G F z c 2 l m a W N h d G l v b j I s O H 0 m c X V v d D s s J n F 1 b 3 Q 7 U 2 V j d G l v b j E v V G F i b G U x X z E v Q X V 0 b 1 J l b W 9 2 Z W R D b 2 x 1 b W 5 z M S 5 7 R W N v b m 9 t a W N D b G F z c 2 l m a W N h d G l v b j M s O X 0 m c X V v d D s s J n F 1 b 3 Q 7 U 2 V j d G l v b j E v V G F i b G U x X z E v Q X V 0 b 1 J l b W 9 2 Z W R D b 2 x 1 b W 5 z M S 5 7 R W N v b m 9 t a W N D b G F z c 2 l m a W N h d G l v b j Q s M T B 9 J n F 1 b 3 Q 7 L C Z x d W 9 0 O 1 N l Y 3 R p b 2 4 x L 1 R h Y m x l M V 8 x L 0 F 1 d G 9 S Z W 1 v d m V k Q 2 9 s d W 1 u c z E u e 0 V j b 2 5 v b W l j Q 2 x h c 3 N p Z m l j Y X R p b 2 4 1 L D E x f S Z x d W 9 0 O y w m c X V v d D t T Z W N 0 a W 9 u M S 9 U Y W J s Z T F f M S 9 B d X R v U m V t b 3 Z l Z E N v b H V t b n M x L n t G d W 5 j d G l v b k d y b 3 V w M S w x M n 0 m c X V v d D s s J n F 1 b 3 Q 7 U 2 V j d G l v b j E v V G F i b G U x X z E v Q X V 0 b 1 J l b W 9 2 Z W R D b 2 x 1 b W 5 z M S 5 7 R n V u Y 3 R p b 2 5 H c m 9 1 c D I s M T N 9 J n F 1 b 3 Q 7 L C Z x d W 9 0 O 1 N l Y 3 R p b 2 4 x L 1 R h Y m x l M V 8 x L 0 F 1 d G 9 S Z W 1 v d m V k Q 2 9 s d W 1 u c z E u e 0 Z p b m F u Y 2 l h b F l l Y X I s M T R 9 J n F 1 b 3 Q 7 L C Z x d W 9 0 O 1 N l Y 3 R p b 2 4 x L 1 R h Y m x l M V 8 x L 0 F 1 d G 9 S Z W 1 v d m V k Q 2 9 s d W 1 u c z E u e 0 J 1 Z G d l d F B o Y X N l L D E 1 f S Z x d W 9 0 O y w m c X V v d D t T Z W N 0 a W 9 u M S 9 U Y W J s Z T F f M S 9 B d X R v U m V t b 3 Z l Z E N v b H V t b n M x L n t W Y W x 1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0 d v d m V y b m 1 l b n Q s M H 0 m c X V v d D s s J n F 1 b 3 Q 7 U 2 V j d G l v b j E v V G F i b G U x X z E v Q X V 0 b 1 J l b W 9 2 Z W R D b 2 x 1 b W 5 z M S 5 7 V m 9 0 Z U 5 1 b W J l c i w x f S Z x d W 9 0 O y w m c X V v d D t T Z W N 0 a W 9 u M S 9 U Y W J s Z T F f M S 9 B d X R v U m V t b 3 Z l Z E N v b H V t b n M x L n t E Z X B h c n R t Z W 5 0 L D J 9 J n F 1 b 3 Q 7 L C Z x d W 9 0 O 1 N l Y 3 R p b 2 4 x L 1 R h Y m x l M V 8 x L 0 F 1 d G 9 S Z W 1 v d m V k Q 2 9 s d W 1 u c z E u e 1 B y b 2 d O d W 1 i Z X I s M 3 0 m c X V v d D s s J n F 1 b 3 Q 7 U 2 V j d G l v b j E v V G F i b G U x X z E v Q X V 0 b 1 J l b W 9 2 Z W R D b 2 x 1 b W 5 z M S 5 7 U H J v Z 3 J h b W 1 l L D R 9 J n F 1 b 3 Q 7 L C Z x d W 9 0 O 1 N l Y 3 R p b 2 4 x L 1 R h Y m x l M V 8 x L 0 F 1 d G 9 S Z W 1 v d m V k Q 2 9 s d W 1 u c z E u e 1 N 1 Y n B y b 2 d O d W 1 i Z X I s N X 0 m c X V v d D s s J n F 1 b 3 Q 7 U 2 V j d G l v b j E v V G F i b G U x X z E v Q X V 0 b 1 J l b W 9 2 Z W R D b 2 x 1 b W 5 z M S 5 7 U 3 V i c H J v Z 3 J h b W 1 l L D Z 9 J n F 1 b 3 Q 7 L C Z x d W 9 0 O 1 N l Y 3 R p b 2 4 x L 1 R h Y m x l M V 8 x L 0 F 1 d G 9 S Z W 1 v d m V k Q 2 9 s d W 1 u c z E u e 0 V j b 2 5 v b W l j Q 2 x h c 3 N p Z m l j Y X R p b 2 4 x L D d 9 J n F 1 b 3 Q 7 L C Z x d W 9 0 O 1 N l Y 3 R p b 2 4 x L 1 R h Y m x l M V 8 x L 0 F 1 d G 9 S Z W 1 v d m V k Q 2 9 s d W 1 u c z E u e 0 V j b 2 5 v b W l j Q 2 x h c 3 N p Z m l j Y X R p b 2 4 y L D h 9 J n F 1 b 3 Q 7 L C Z x d W 9 0 O 1 N l Y 3 R p b 2 4 x L 1 R h Y m x l M V 8 x L 0 F 1 d G 9 S Z W 1 v d m V k Q 2 9 s d W 1 u c z E u e 0 V j b 2 5 v b W l j Q 2 x h c 3 N p Z m l j Y X R p b 2 4 z L D l 9 J n F 1 b 3 Q 7 L C Z x d W 9 0 O 1 N l Y 3 R p b 2 4 x L 1 R h Y m x l M V 8 x L 0 F 1 d G 9 S Z W 1 v d m V k Q 2 9 s d W 1 u c z E u e 0 V j b 2 5 v b W l j Q 2 x h c 3 N p Z m l j Y X R p b 2 4 0 L D E w f S Z x d W 9 0 O y w m c X V v d D t T Z W N 0 a W 9 u M S 9 U Y W J s Z T F f M S 9 B d X R v U m V t b 3 Z l Z E N v b H V t b n M x L n t F Y 2 9 u b 2 1 p Y 0 N s Y X N z a W Z p Y 2 F 0 a W 9 u N S w x M X 0 m c X V v d D s s J n F 1 b 3 Q 7 U 2 V j d G l v b j E v V G F i b G U x X z E v Q X V 0 b 1 J l b W 9 2 Z W R D b 2 x 1 b W 5 z M S 5 7 R n V u Y 3 R p b 2 5 H c m 9 1 c D E s M T J 9 J n F 1 b 3 Q 7 L C Z x d W 9 0 O 1 N l Y 3 R p b 2 4 x L 1 R h Y m x l M V 8 x L 0 F 1 d G 9 S Z W 1 v d m V k Q 2 9 s d W 1 u c z E u e 0 Z 1 b m N 0 a W 9 u R 3 J v d X A y L D E z f S Z x d W 9 0 O y w m c X V v d D t T Z W N 0 a W 9 u M S 9 U Y W J s Z T F f M S 9 B d X R v U m V t b 3 Z l Z E N v b H V t b n M x L n t G a W 5 h b m N p Y W x Z Z W F y L D E 0 f S Z x d W 9 0 O y w m c X V v d D t T Z W N 0 a W 9 u M S 9 U Y W J s Z T F f M S 9 B d X R v U m V t b 3 Z l Z E N v b H V t b n M x L n t C d W R n Z X R Q a G F z Z S w x N X 0 m c X V v d D s s J n F 1 b 3 Q 7 U 2 V j d G l v b j E v V G F i b G U x X z E v Q X V 0 b 1 J l b W 9 2 Z W R D b 2 x 1 b W 5 z M S 5 7 V m F s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x j L W 4 V S k k K I L v R + 7 e 3 X V A A A A A A C A A A A A A A D Z g A A w A A A A B A A A A D C H / J 9 5 + f N 0 5 2 4 5 D I B V 1 y 8 A A A A A A S A A A C g A A A A E A A A A N F C A 2 E K 2 L 8 6 R w 7 E W d y d P 3 9 Q A A A A 0 G z K Q L J 9 6 i h / W N w w w j y o g Y 2 Y M B h a B P l Z l c K b 8 o T y E A l K 2 W X C k j u q H F w J J L T g A W w J S s F o C l 1 S U j a Z v 7 y w H L q q p 9 H 0 h I Q 4 a 6 D R p u z m H l z Q q A k U A A A A / 6 8 b X i j 5 L T J X G i W G a y D F c m a J O u 4 = < / D a t a M a s h u p > 
</file>

<file path=customXml/itemProps1.xml><?xml version="1.0" encoding="utf-8"?>
<ds:datastoreItem xmlns:ds="http://schemas.openxmlformats.org/officeDocument/2006/customXml" ds:itemID="{5A69BAE2-2ECD-4EAD-B800-8FB9BD9EC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Makgato</dc:creator>
  <cp:lastModifiedBy>Mpho Gaosiwe</cp:lastModifiedBy>
  <dcterms:created xsi:type="dcterms:W3CDTF">2024-04-04T17:10:53Z</dcterms:created>
  <dcterms:modified xsi:type="dcterms:W3CDTF">2025-05-10T13:50:22Z</dcterms:modified>
</cp:coreProperties>
</file>